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3127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D:\Users\francisco.zavalar\Desktop\pedidos\cuadros_anuario_14_17\carpeta_cuadros_finales_2020\"/>
    </mc:Choice>
  </mc:AlternateContent>
  <xr:revisionPtr revIDLastSave="0" documentId="13_ncr:1_{C37C3293-EA14-4B41-BEDB-6FCDABA1537F}" xr6:coauthVersionLast="45" xr6:coauthVersionMax="45" xr10:uidLastSave="{00000000-0000-0000-0000-000000000000}"/>
  <bookViews>
    <workbookView xWindow="-120" yWindow="-120" windowWidth="24240" windowHeight="13140" xr2:uid="{00000000-000D-0000-FFFF-FFFF00000000}"/>
  </bookViews>
  <sheets>
    <sheet name="16.10_2020" sheetId="4" r:id="rId1"/>
  </sheets>
  <definedNames>
    <definedName name="_xlnm._FilterDatabase" localSheetId="0" hidden="1">'16.10_2020'!$A$17:$M$164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Consulta1" description="Conexión a la consulta 'Consulta1' en el libro." type="5" refreshedVersion="6" background="1" saveData="1">
    <dbPr connection="Provider=Microsoft.Mashup.OleDb.1;Data Source=$Workbook$;Location=Consulta1;Extended Properties=&quot;&quot;" command="SELECT * FROM [Consulta1]"/>
  </connection>
</connections>
</file>

<file path=xl/sharedStrings.xml><?xml version="1.0" encoding="utf-8"?>
<sst xmlns="http://schemas.openxmlformats.org/spreadsheetml/2006/main" count="313" uniqueCount="168">
  <si>
    <t>Unidad Médica</t>
  </si>
  <si>
    <t>Total</t>
  </si>
  <si>
    <t>Trabajador</t>
  </si>
  <si>
    <t>Esposa</t>
  </si>
  <si>
    <t>Hijos</t>
  </si>
  <si>
    <t>Padres</t>
  </si>
  <si>
    <t>Esposos</t>
  </si>
  <si>
    <t>Masculino</t>
  </si>
  <si>
    <t>Femenino</t>
  </si>
  <si>
    <t>Total Nacional</t>
  </si>
  <si>
    <t>HR</t>
  </si>
  <si>
    <t>CMN</t>
  </si>
  <si>
    <t>Aguascalientes</t>
  </si>
  <si>
    <t>Baja California</t>
  </si>
  <si>
    <t>Baja California Sur</t>
  </si>
  <si>
    <t>Campeche</t>
  </si>
  <si>
    <t>Coahuila</t>
  </si>
  <si>
    <t>Colima</t>
  </si>
  <si>
    <t>Chiapas</t>
  </si>
  <si>
    <t>Chihuahua</t>
  </si>
  <si>
    <t>Durango</t>
  </si>
  <si>
    <t>Guanajuato</t>
  </si>
  <si>
    <t>Guerrero</t>
  </si>
  <si>
    <t>Hidalgo</t>
  </si>
  <si>
    <t>Jalisco</t>
  </si>
  <si>
    <t>Michoacán</t>
  </si>
  <si>
    <t>Morelos</t>
  </si>
  <si>
    <t>Nayarit</t>
  </si>
  <si>
    <t>Nuevo León</t>
  </si>
  <si>
    <t>Oaxaca</t>
  </si>
  <si>
    <t>Puebla</t>
  </si>
  <si>
    <t>Querétaro</t>
  </si>
  <si>
    <t>Quintana Roo</t>
  </si>
  <si>
    <t>San Luis Potosí</t>
  </si>
  <si>
    <t>Sinaloa</t>
  </si>
  <si>
    <t>Sonora</t>
  </si>
  <si>
    <t>Tabasco</t>
  </si>
  <si>
    <t>Tamaulipas</t>
  </si>
  <si>
    <t>Tlaxcala</t>
  </si>
  <si>
    <t>Veracruz</t>
  </si>
  <si>
    <t>Yucatán</t>
  </si>
  <si>
    <t>Zacatecas</t>
  </si>
  <si>
    <t>16.10 Egresos por Tipo de Derechohabiente y Sexo por Unidad Médica</t>
  </si>
  <si>
    <t>No DerechoHabiente</t>
  </si>
  <si>
    <t>Sexo</t>
  </si>
  <si>
    <t>Ciudad de México</t>
  </si>
  <si>
    <t>Estados</t>
  </si>
  <si>
    <t/>
  </si>
  <si>
    <t>Pensionados</t>
  </si>
  <si>
    <t>Familiar de_x000D_
Pensionados</t>
  </si>
  <si>
    <t>CDMX Zona Sur</t>
  </si>
  <si>
    <t>CDMX Zona Norte</t>
  </si>
  <si>
    <t>CDMX Zona Oriente</t>
  </si>
  <si>
    <t>CDMX Zona Poniente</t>
  </si>
  <si>
    <t>HG</t>
  </si>
  <si>
    <t>"5 De Diciembre", Mexicali</t>
  </si>
  <si>
    <t>"Fray Junípero Serra", Tijuana</t>
  </si>
  <si>
    <t>CH</t>
  </si>
  <si>
    <t>Ensenada</t>
  </si>
  <si>
    <t>Cd. Constitución</t>
  </si>
  <si>
    <t>La Paz</t>
  </si>
  <si>
    <t>San José Del Cabo</t>
  </si>
  <si>
    <t>Santa Rosalía</t>
  </si>
  <si>
    <t>"Dr. Patricio Trueba Regil", Camp.</t>
  </si>
  <si>
    <t>Cd. Del Carmen</t>
  </si>
  <si>
    <t>"Primero De Octubre"</t>
  </si>
  <si>
    <t>"Gral. Ignacio Zaragoza"</t>
  </si>
  <si>
    <t>"Gral. José Maria Morelos Y Pavón"</t>
  </si>
  <si>
    <t>"Dr. Fernando Quiroz Gutiérrez"</t>
  </si>
  <si>
    <t>Tacuba</t>
  </si>
  <si>
    <t>"20 De Noviembre"</t>
  </si>
  <si>
    <t>"Dr. Darío Fernández Fierro"</t>
  </si>
  <si>
    <t>"Lic. Adolfo López Mateos"</t>
  </si>
  <si>
    <t>"Dr. Belisario Dominguez", Tuxtla Gutiérrez.</t>
  </si>
  <si>
    <t>"Dr. Roberto Nettel F.", Tapachula</t>
  </si>
  <si>
    <t>Comitán De Domínguez</t>
  </si>
  <si>
    <t>San Cristóbal De Las Casas</t>
  </si>
  <si>
    <t>"Presidente Gral. Lázaro Cárdenas", Chihuahua</t>
  </si>
  <si>
    <t>Cd. Cuauhtémoc</t>
  </si>
  <si>
    <t>Cd. Delicias</t>
  </si>
  <si>
    <t>Cd. Juárez</t>
  </si>
  <si>
    <t>Hidalgo Del Parral</t>
  </si>
  <si>
    <t>"Dr. Fco. Galindo Chavez", Torreón</t>
  </si>
  <si>
    <t>Cd. Sabinas</t>
  </si>
  <si>
    <t>Monclova</t>
  </si>
  <si>
    <t>Nueva Rosita</t>
  </si>
  <si>
    <t>Piedras Negras</t>
  </si>
  <si>
    <t>Saltillo</t>
  </si>
  <si>
    <t>San Pedro De Las Colonias</t>
  </si>
  <si>
    <t>"Dr. Miguel Trejo Ochoa", Colima</t>
  </si>
  <si>
    <t>Manzanillo</t>
  </si>
  <si>
    <t>"Dr. Santiago Ramon Y Cajal", Dgo.</t>
  </si>
  <si>
    <t>Gómez Palacio</t>
  </si>
  <si>
    <t>Celaya</t>
  </si>
  <si>
    <t>Guanajuato, Gto.</t>
  </si>
  <si>
    <t>Irapuato</t>
  </si>
  <si>
    <t>León</t>
  </si>
  <si>
    <t>Acapulco</t>
  </si>
  <si>
    <t>Chilpancingo De Los Bravo</t>
  </si>
  <si>
    <t>Iguala De La Independencia</t>
  </si>
  <si>
    <t>Dra. Columba Rivera Osorio, Pachuca</t>
  </si>
  <si>
    <t>Huejutla De Reyes</t>
  </si>
  <si>
    <t>Ixmiquilpan</t>
  </si>
  <si>
    <t>"Valentín Gómez Farias", Zapopan</t>
  </si>
  <si>
    <t>Cd. Guzmán</t>
  </si>
  <si>
    <t>Puerto Vallarta</t>
  </si>
  <si>
    <t>Bicentenario De La Independencia</t>
  </si>
  <si>
    <t>Toluca</t>
  </si>
  <si>
    <t>"R. Flores Magón", Lázaro Cárdenas</t>
  </si>
  <si>
    <t>Apatzingán De La Constitución</t>
  </si>
  <si>
    <t>Morelia</t>
  </si>
  <si>
    <t>Pátzcuaro</t>
  </si>
  <si>
    <t>Sahuayo</t>
  </si>
  <si>
    <t>Uruapan Del Progreso</t>
  </si>
  <si>
    <t>Zacapu</t>
  </si>
  <si>
    <t>Zamora</t>
  </si>
  <si>
    <t>Zitácuaro</t>
  </si>
  <si>
    <t>"Centenario De La Revolución Mexicana"</t>
  </si>
  <si>
    <t>"Dr. Rafael Barba Ocampo", Cuautla</t>
  </si>
  <si>
    <t>"Dr. Aquiles Calles Ramírez", Tepic</t>
  </si>
  <si>
    <t>Constitución</t>
  </si>
  <si>
    <t>Monterrey</t>
  </si>
  <si>
    <t>"Presidente Benito Juárez", Oax.</t>
  </si>
  <si>
    <t>Huajuapan De León</t>
  </si>
  <si>
    <t>Pinotepa Nacional</t>
  </si>
  <si>
    <t>Tehuantepec</t>
  </si>
  <si>
    <t>Tuxtepec</t>
  </si>
  <si>
    <t>Huauchinango</t>
  </si>
  <si>
    <t>Puebla, Pue.</t>
  </si>
  <si>
    <t>Tehuacán</t>
  </si>
  <si>
    <t>Teziutlán</t>
  </si>
  <si>
    <t>Cd. Cancún</t>
  </si>
  <si>
    <t>Chetumal</t>
  </si>
  <si>
    <t>Cd. Valles</t>
  </si>
  <si>
    <t>Matehuala</t>
  </si>
  <si>
    <t>Ríoverde</t>
  </si>
  <si>
    <t>San Luis Potosí, S.L.P.</t>
  </si>
  <si>
    <t>Tamazunchale</t>
  </si>
  <si>
    <t>"Dr. M.Cardenas De La Vega",Culiacán</t>
  </si>
  <si>
    <t>Los Mochis</t>
  </si>
  <si>
    <t>Mazatlán</t>
  </si>
  <si>
    <t>"Dr. Fernando Ocaranza", Hermosillo</t>
  </si>
  <si>
    <t>Cd. Obregón</t>
  </si>
  <si>
    <t>Guaymas</t>
  </si>
  <si>
    <t>Navojoa</t>
  </si>
  <si>
    <t>Nogales</t>
  </si>
  <si>
    <t>San Luís Río Colorado</t>
  </si>
  <si>
    <t>"Dr. D. Gurria Urgell", Villahermosa</t>
  </si>
  <si>
    <t>"Agosto 12", Nuevo Laredo</t>
  </si>
  <si>
    <t>"Dr. Baudelio Villanueva", Reynosa</t>
  </si>
  <si>
    <t>"Dr. Manuel F. Rodriguez", Matamoros</t>
  </si>
  <si>
    <t>Cd. Mante</t>
  </si>
  <si>
    <t>Cd. Victoria</t>
  </si>
  <si>
    <t>Río Bravo</t>
  </si>
  <si>
    <t>Tampico</t>
  </si>
  <si>
    <t>Tlaxcala, Tlax.</t>
  </si>
  <si>
    <t>Coatzacoalcos</t>
  </si>
  <si>
    <t>Orizaba</t>
  </si>
  <si>
    <t>Poza Rica De Hidalgo</t>
  </si>
  <si>
    <t>Tuxpan</t>
  </si>
  <si>
    <t>Veracruz, Ver.</t>
  </si>
  <si>
    <t>Xalapa</t>
  </si>
  <si>
    <t>Mérida</t>
  </si>
  <si>
    <t>Fresnillo</t>
  </si>
  <si>
    <t>Zacatecas, Zac.</t>
  </si>
  <si>
    <t>Fuente: DNPPI-JSEI, cálculos con base en datos del Sistema de Información Médica y Financiera (SIMEF, 2020)</t>
  </si>
  <si>
    <t>Anuario Estadístico 2020</t>
  </si>
  <si>
    <t>Estado de Méxic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sz val="11"/>
      <color theme="1"/>
      <name val="Montserrat"/>
    </font>
    <font>
      <b/>
      <sz val="11"/>
      <color theme="1"/>
      <name val="Montserrat"/>
    </font>
    <font>
      <b/>
      <sz val="14"/>
      <color theme="1"/>
      <name val="Montserrat"/>
    </font>
    <font>
      <sz val="12"/>
      <color theme="1"/>
      <name val="Montserrat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1">
    <xf numFmtId="0" fontId="0" fillId="0" borderId="0"/>
  </cellStyleXfs>
  <cellXfs count="15">
    <xf numFmtId="0" fontId="0" fillId="0" borderId="0" xfId="0"/>
    <xf numFmtId="0" fontId="1" fillId="0" borderId="0" xfId="0" applyFont="1"/>
    <xf numFmtId="3" fontId="1" fillId="0" borderId="0" xfId="0" applyNumberFormat="1" applyFont="1"/>
    <xf numFmtId="0" fontId="1" fillId="2" borderId="0" xfId="0" applyFont="1" applyFill="1" applyBorder="1"/>
    <xf numFmtId="0" fontId="4" fillId="2" borderId="0" xfId="0" applyFont="1" applyFill="1" applyBorder="1"/>
    <xf numFmtId="0" fontId="4" fillId="2" borderId="1" xfId="0" applyFont="1" applyFill="1" applyBorder="1" applyAlignment="1">
      <alignment horizontal="center" vertical="center"/>
    </xf>
    <xf numFmtId="0" fontId="3" fillId="2" borderId="0" xfId="0" applyFont="1" applyFill="1" applyBorder="1" applyAlignment="1">
      <alignment horizontal="center" vertical="center"/>
    </xf>
    <xf numFmtId="0" fontId="2" fillId="0" borderId="0" xfId="0" applyFont="1"/>
    <xf numFmtId="3" fontId="2" fillId="0" borderId="0" xfId="0" applyNumberFormat="1" applyFont="1"/>
    <xf numFmtId="0" fontId="1" fillId="0" borderId="2" xfId="0" applyFont="1" applyBorder="1"/>
    <xf numFmtId="3" fontId="1" fillId="0" borderId="2" xfId="0" applyNumberFormat="1" applyFont="1" applyBorder="1"/>
    <xf numFmtId="0" fontId="4" fillId="2" borderId="1" xfId="0" applyFont="1" applyFill="1" applyBorder="1" applyAlignment="1">
      <alignment horizontal="center" vertical="center"/>
    </xf>
    <xf numFmtId="0" fontId="4" fillId="2" borderId="1" xfId="0" applyFont="1" applyFill="1" applyBorder="1" applyAlignment="1">
      <alignment horizontal="center" vertical="center" wrapText="1"/>
    </xf>
    <xf numFmtId="0" fontId="3" fillId="2" borderId="0" xfId="0" applyFont="1" applyFill="1" applyBorder="1" applyAlignment="1">
      <alignment horizontal="left" vertical="center"/>
    </xf>
    <xf numFmtId="0" fontId="4" fillId="2" borderId="0" xfId="0" applyFont="1" applyFill="1" applyBorder="1" applyAlignment="1">
      <alignment horizontal="right" vertical="center"/>
    </xf>
  </cellXfs>
  <cellStyles count="1">
    <cellStyle name="Normal" xfId="0" builtinId="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0</xdr:row>
      <xdr:rowOff>13609</xdr:rowOff>
    </xdr:from>
    <xdr:to>
      <xdr:col>1</xdr:col>
      <xdr:colOff>1619251</xdr:colOff>
      <xdr:row>2</xdr:row>
      <xdr:rowOff>204107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2AC79664-51B0-4A9B-A396-50963EA788DD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" y="13609"/>
          <a:ext cx="2027464" cy="666748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11</xdr:col>
      <xdr:colOff>571500</xdr:colOff>
      <xdr:row>0</xdr:row>
      <xdr:rowOff>13609</xdr:rowOff>
    </xdr:from>
    <xdr:to>
      <xdr:col>13</xdr:col>
      <xdr:colOff>2177</xdr:colOff>
      <xdr:row>2</xdr:row>
      <xdr:rowOff>217714</xdr:rowOff>
    </xdr:to>
    <xdr:pic>
      <xdr:nvPicPr>
        <xdr:cNvPr id="6" name="Imagen 5">
          <a:extLst>
            <a:ext uri="{FF2B5EF4-FFF2-40B4-BE49-F238E27FC236}">
              <a16:creationId xmlns:a16="http://schemas.microsoft.com/office/drawing/2014/main" id="{A3BDE0BA-F482-4BB2-ABB6-74A99703DE5A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4804571" y="13609"/>
          <a:ext cx="1934392" cy="68035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"/>
  <dimension ref="A2:M202"/>
  <sheetViews>
    <sheetView showGridLines="0" tabSelected="1" zoomScale="70" zoomScaleNormal="70" workbookViewId="0">
      <selection activeCell="K7" sqref="K7"/>
    </sheetView>
  </sheetViews>
  <sheetFormatPr baseColWidth="10" defaultRowHeight="18" x14ac:dyDescent="0.35"/>
  <cols>
    <col min="1" max="1" width="6.140625" style="1" customWidth="1"/>
    <col min="2" max="2" width="41" style="1" bestFit="1" customWidth="1"/>
    <col min="3" max="7" width="18.7109375" style="1" customWidth="1"/>
    <col min="8" max="8" width="16.140625" style="1" bestFit="1" customWidth="1"/>
    <col min="9" max="9" width="18.7109375" style="1" customWidth="1"/>
    <col min="10" max="10" width="22.5703125" style="1" customWidth="1"/>
    <col min="11" max="11" width="14.85546875" style="1" bestFit="1" customWidth="1"/>
    <col min="12" max="13" width="18.7109375" style="1" customWidth="1"/>
    <col min="14" max="16384" width="11.42578125" style="1"/>
  </cols>
  <sheetData>
    <row r="2" spans="1:13" s="3" customFormat="1" ht="18.75" customHeight="1" x14ac:dyDescent="0.35"/>
    <row r="3" spans="1:13" s="3" customFormat="1" ht="18.75" customHeight="1" x14ac:dyDescent="0.35"/>
    <row r="4" spans="1:13" s="3" customFormat="1" ht="18.75" customHeight="1" x14ac:dyDescent="0.35">
      <c r="A4" s="14" t="s">
        <v>166</v>
      </c>
      <c r="B4" s="14"/>
      <c r="C4" s="14"/>
      <c r="D4" s="14"/>
      <c r="E4" s="14"/>
      <c r="F4" s="14"/>
      <c r="G4" s="14"/>
      <c r="H4" s="14"/>
      <c r="I4" s="14"/>
      <c r="J4" s="14"/>
      <c r="K4" s="14"/>
      <c r="L4" s="14"/>
      <c r="M4" s="14"/>
    </row>
    <row r="5" spans="1:13" s="3" customFormat="1" ht="18.75" customHeight="1" x14ac:dyDescent="0.35"/>
    <row r="6" spans="1:13" s="3" customFormat="1" ht="18.75" customHeight="1" x14ac:dyDescent="0.35"/>
    <row r="7" spans="1:13" s="4" customFormat="1" ht="18.75" customHeight="1" x14ac:dyDescent="0.35"/>
    <row r="8" spans="1:13" s="3" customFormat="1" ht="38.25" customHeight="1" x14ac:dyDescent="0.35">
      <c r="A8" s="13" t="s">
        <v>42</v>
      </c>
      <c r="B8" s="13"/>
      <c r="C8" s="13"/>
      <c r="D8" s="13"/>
      <c r="E8" s="13"/>
      <c r="F8" s="13"/>
      <c r="G8" s="13"/>
      <c r="H8" s="13"/>
      <c r="I8" s="13"/>
      <c r="J8" s="13"/>
      <c r="K8" s="13"/>
      <c r="L8" s="13"/>
      <c r="M8" s="13"/>
    </row>
    <row r="9" spans="1:13" s="3" customFormat="1" ht="18.75" customHeight="1" x14ac:dyDescent="0.35">
      <c r="A9" s="6"/>
      <c r="B9" s="6"/>
      <c r="C9" s="6"/>
      <c r="D9" s="6"/>
      <c r="E9" s="6"/>
      <c r="F9" s="6"/>
      <c r="G9" s="6"/>
      <c r="H9" s="6"/>
      <c r="I9" s="6"/>
      <c r="J9" s="6"/>
      <c r="K9" s="6"/>
      <c r="L9" s="6"/>
      <c r="M9" s="6"/>
    </row>
    <row r="10" spans="1:13" s="4" customFormat="1" ht="18.75" x14ac:dyDescent="0.35">
      <c r="A10" s="11" t="s">
        <v>0</v>
      </c>
      <c r="B10" s="11"/>
      <c r="C10" s="11" t="s">
        <v>2</v>
      </c>
      <c r="D10" s="11" t="s">
        <v>3</v>
      </c>
      <c r="E10" s="11" t="s">
        <v>4</v>
      </c>
      <c r="F10" s="11" t="s">
        <v>5</v>
      </c>
      <c r="G10" s="11" t="s">
        <v>48</v>
      </c>
      <c r="H10" s="12" t="s">
        <v>49</v>
      </c>
      <c r="I10" s="11" t="s">
        <v>6</v>
      </c>
      <c r="J10" s="12" t="s">
        <v>43</v>
      </c>
      <c r="K10" s="11" t="s">
        <v>1</v>
      </c>
      <c r="L10" s="11" t="s">
        <v>44</v>
      </c>
      <c r="M10" s="11"/>
    </row>
    <row r="11" spans="1:13" s="4" customFormat="1" ht="18.75" x14ac:dyDescent="0.35">
      <c r="A11" s="11"/>
      <c r="B11" s="11"/>
      <c r="C11" s="11"/>
      <c r="D11" s="11"/>
      <c r="E11" s="11"/>
      <c r="F11" s="11"/>
      <c r="G11" s="11"/>
      <c r="H11" s="12"/>
      <c r="I11" s="11"/>
      <c r="J11" s="12"/>
      <c r="K11" s="11"/>
      <c r="L11" s="5" t="s">
        <v>7</v>
      </c>
      <c r="M11" s="5" t="s">
        <v>8</v>
      </c>
    </row>
    <row r="12" spans="1:13" ht="18.75" customHeight="1" x14ac:dyDescent="0.35">
      <c r="A12" s="2"/>
      <c r="B12" s="2"/>
      <c r="C12" s="8"/>
      <c r="D12" s="8"/>
      <c r="E12" s="8"/>
      <c r="F12" s="8"/>
      <c r="G12" s="8"/>
      <c r="H12" s="8"/>
      <c r="I12" s="8"/>
      <c r="J12" s="8"/>
      <c r="K12" s="8"/>
      <c r="L12" s="8"/>
      <c r="M12" s="8"/>
    </row>
    <row r="13" spans="1:13" ht="18" customHeight="1" x14ac:dyDescent="0.35">
      <c r="A13" s="7"/>
      <c r="B13" s="7" t="s">
        <v>9</v>
      </c>
      <c r="C13" s="8">
        <v>79069</v>
      </c>
      <c r="D13" s="8">
        <v>24627</v>
      </c>
      <c r="E13" s="8">
        <v>23618</v>
      </c>
      <c r="F13" s="8">
        <v>44574</v>
      </c>
      <c r="G13" s="8">
        <v>42100</v>
      </c>
      <c r="H13" s="8">
        <v>34</v>
      </c>
      <c r="I13" s="8">
        <v>10765</v>
      </c>
      <c r="J13" s="8">
        <v>5725</v>
      </c>
      <c r="K13" s="8">
        <v>230512</v>
      </c>
      <c r="L13" s="8">
        <v>96837</v>
      </c>
      <c r="M13" s="8">
        <v>133675</v>
      </c>
    </row>
    <row r="14" spans="1:13" ht="18" customHeight="1" x14ac:dyDescent="0.35">
      <c r="A14" s="7"/>
      <c r="B14" s="7" t="s">
        <v>45</v>
      </c>
      <c r="C14" s="8">
        <v>18189</v>
      </c>
      <c r="D14" s="8">
        <v>5179</v>
      </c>
      <c r="E14" s="8">
        <v>6094</v>
      </c>
      <c r="F14" s="8">
        <v>6183</v>
      </c>
      <c r="G14" s="8">
        <v>9406</v>
      </c>
      <c r="H14" s="8">
        <v>2</v>
      </c>
      <c r="I14" s="8">
        <v>2034</v>
      </c>
      <c r="J14" s="8">
        <v>1185</v>
      </c>
      <c r="K14" s="8">
        <v>48272</v>
      </c>
      <c r="L14" s="8">
        <v>20891</v>
      </c>
      <c r="M14" s="8">
        <v>27381</v>
      </c>
    </row>
    <row r="15" spans="1:13" ht="18" customHeight="1" x14ac:dyDescent="0.35">
      <c r="B15" s="7" t="s">
        <v>46</v>
      </c>
      <c r="C15" s="8">
        <v>60880</v>
      </c>
      <c r="D15" s="8">
        <v>19448</v>
      </c>
      <c r="E15" s="8">
        <v>17524</v>
      </c>
      <c r="F15" s="8">
        <v>38391</v>
      </c>
      <c r="G15" s="8">
        <v>32694</v>
      </c>
      <c r="H15" s="8">
        <v>32</v>
      </c>
      <c r="I15" s="8">
        <v>8731</v>
      </c>
      <c r="J15" s="8">
        <v>4540</v>
      </c>
      <c r="K15" s="8">
        <v>182240</v>
      </c>
      <c r="L15" s="8">
        <v>75946</v>
      </c>
      <c r="M15" s="8">
        <v>106294</v>
      </c>
    </row>
    <row r="16" spans="1:13" ht="18" customHeight="1" x14ac:dyDescent="0.35">
      <c r="A16" s="7"/>
    </row>
    <row r="17" spans="1:13" ht="18" customHeight="1" x14ac:dyDescent="0.35">
      <c r="A17" s="7" t="s">
        <v>47</v>
      </c>
      <c r="B17" s="7" t="s">
        <v>12</v>
      </c>
      <c r="C17" s="8">
        <v>889</v>
      </c>
      <c r="D17" s="8">
        <v>294</v>
      </c>
      <c r="E17" s="8">
        <v>357</v>
      </c>
      <c r="F17" s="8">
        <v>600</v>
      </c>
      <c r="G17" s="8">
        <v>844</v>
      </c>
      <c r="H17" s="8">
        <v>0</v>
      </c>
      <c r="I17" s="8">
        <v>175</v>
      </c>
      <c r="J17" s="8">
        <v>3</v>
      </c>
      <c r="K17" s="8">
        <v>3162</v>
      </c>
      <c r="L17" s="8">
        <v>1389</v>
      </c>
      <c r="M17" s="8">
        <v>1773</v>
      </c>
    </row>
    <row r="18" spans="1:13" ht="18" customHeight="1" x14ac:dyDescent="0.35">
      <c r="A18" s="1" t="s">
        <v>54</v>
      </c>
      <c r="B18" s="1" t="s">
        <v>12</v>
      </c>
      <c r="C18" s="2">
        <v>889</v>
      </c>
      <c r="D18" s="2">
        <v>294</v>
      </c>
      <c r="E18" s="2">
        <v>357</v>
      </c>
      <c r="F18" s="2">
        <v>600</v>
      </c>
      <c r="G18" s="2">
        <v>844</v>
      </c>
      <c r="H18" s="2">
        <v>0</v>
      </c>
      <c r="I18" s="2">
        <v>175</v>
      </c>
      <c r="J18" s="2">
        <v>3</v>
      </c>
      <c r="K18" s="2">
        <v>3162</v>
      </c>
      <c r="L18" s="2">
        <v>1389</v>
      </c>
      <c r="M18" s="2">
        <v>1773</v>
      </c>
    </row>
    <row r="19" spans="1:13" ht="18" customHeight="1" x14ac:dyDescent="0.35">
      <c r="A19" s="1" t="s">
        <v>47</v>
      </c>
      <c r="B19" s="7" t="s">
        <v>13</v>
      </c>
      <c r="C19" s="8">
        <v>1063</v>
      </c>
      <c r="D19" s="8">
        <v>336</v>
      </c>
      <c r="E19" s="8">
        <v>302</v>
      </c>
      <c r="F19" s="8">
        <v>904</v>
      </c>
      <c r="G19" s="8">
        <v>942</v>
      </c>
      <c r="H19" s="8">
        <v>1</v>
      </c>
      <c r="I19" s="8">
        <v>223</v>
      </c>
      <c r="J19" s="8">
        <v>2222</v>
      </c>
      <c r="K19" s="8">
        <v>5993</v>
      </c>
      <c r="L19" s="8">
        <v>2869</v>
      </c>
      <c r="M19" s="8">
        <v>3124</v>
      </c>
    </row>
    <row r="20" spans="1:13" ht="18" customHeight="1" x14ac:dyDescent="0.35">
      <c r="A20" s="1" t="s">
        <v>54</v>
      </c>
      <c r="B20" s="1" t="s">
        <v>55</v>
      </c>
      <c r="C20" s="2">
        <v>421</v>
      </c>
      <c r="D20" s="2">
        <v>138</v>
      </c>
      <c r="E20" s="2">
        <v>90</v>
      </c>
      <c r="F20" s="2">
        <v>390</v>
      </c>
      <c r="G20" s="2">
        <v>455</v>
      </c>
      <c r="H20" s="2">
        <v>0</v>
      </c>
      <c r="I20" s="2">
        <v>112</v>
      </c>
      <c r="J20" s="2">
        <v>1106</v>
      </c>
      <c r="K20" s="2">
        <v>2712</v>
      </c>
      <c r="L20" s="2">
        <v>1346</v>
      </c>
      <c r="M20" s="2">
        <v>1366</v>
      </c>
    </row>
    <row r="21" spans="1:13" ht="18" customHeight="1" x14ac:dyDescent="0.35">
      <c r="A21" s="1" t="s">
        <v>54</v>
      </c>
      <c r="B21" s="1" t="s">
        <v>56</v>
      </c>
      <c r="C21" s="2">
        <v>421</v>
      </c>
      <c r="D21" s="2">
        <v>116</v>
      </c>
      <c r="E21" s="2">
        <v>149</v>
      </c>
      <c r="F21" s="2">
        <v>284</v>
      </c>
      <c r="G21" s="2">
        <v>259</v>
      </c>
      <c r="H21" s="2">
        <v>0</v>
      </c>
      <c r="I21" s="2">
        <v>66</v>
      </c>
      <c r="J21" s="2">
        <v>713</v>
      </c>
      <c r="K21" s="2">
        <v>2008</v>
      </c>
      <c r="L21" s="2">
        <v>928</v>
      </c>
      <c r="M21" s="2">
        <v>1080</v>
      </c>
    </row>
    <row r="22" spans="1:13" ht="18" customHeight="1" x14ac:dyDescent="0.35">
      <c r="A22" s="1" t="s">
        <v>57</v>
      </c>
      <c r="B22" s="1" t="s">
        <v>58</v>
      </c>
      <c r="C22" s="2">
        <v>221</v>
      </c>
      <c r="D22" s="2">
        <v>82</v>
      </c>
      <c r="E22" s="2">
        <v>63</v>
      </c>
      <c r="F22" s="2">
        <v>230</v>
      </c>
      <c r="G22" s="2">
        <v>228</v>
      </c>
      <c r="H22" s="2">
        <v>1</v>
      </c>
      <c r="I22" s="2">
        <v>45</v>
      </c>
      <c r="J22" s="2">
        <v>403</v>
      </c>
      <c r="K22" s="2">
        <v>1273</v>
      </c>
      <c r="L22" s="2">
        <v>595</v>
      </c>
      <c r="M22" s="2">
        <v>678</v>
      </c>
    </row>
    <row r="23" spans="1:13" ht="18" customHeight="1" x14ac:dyDescent="0.35">
      <c r="A23" s="1" t="s">
        <v>47</v>
      </c>
      <c r="B23" s="7" t="s">
        <v>14</v>
      </c>
      <c r="C23" s="8">
        <v>1629</v>
      </c>
      <c r="D23" s="8">
        <v>570</v>
      </c>
      <c r="E23" s="8">
        <v>428</v>
      </c>
      <c r="F23" s="8">
        <v>753</v>
      </c>
      <c r="G23" s="8">
        <v>815</v>
      </c>
      <c r="H23" s="8">
        <v>0</v>
      </c>
      <c r="I23" s="8">
        <v>142</v>
      </c>
      <c r="J23" s="8">
        <v>24</v>
      </c>
      <c r="K23" s="8">
        <v>4361</v>
      </c>
      <c r="L23" s="8">
        <v>1825</v>
      </c>
      <c r="M23" s="8">
        <v>2536</v>
      </c>
    </row>
    <row r="24" spans="1:13" ht="18" customHeight="1" x14ac:dyDescent="0.35">
      <c r="A24" s="1" t="s">
        <v>57</v>
      </c>
      <c r="B24" s="1" t="s">
        <v>59</v>
      </c>
      <c r="C24" s="2">
        <v>322</v>
      </c>
      <c r="D24" s="2">
        <v>124</v>
      </c>
      <c r="E24" s="2">
        <v>77</v>
      </c>
      <c r="F24" s="2">
        <v>205</v>
      </c>
      <c r="G24" s="2">
        <v>117</v>
      </c>
      <c r="H24" s="2">
        <v>0</v>
      </c>
      <c r="I24" s="2">
        <v>30</v>
      </c>
      <c r="J24" s="2">
        <v>3</v>
      </c>
      <c r="K24" s="2">
        <v>878</v>
      </c>
      <c r="L24" s="2">
        <v>331</v>
      </c>
      <c r="M24" s="2">
        <v>547</v>
      </c>
    </row>
    <row r="25" spans="1:13" ht="18" customHeight="1" x14ac:dyDescent="0.35">
      <c r="A25" s="1" t="s">
        <v>54</v>
      </c>
      <c r="B25" s="1" t="s">
        <v>60</v>
      </c>
      <c r="C25" s="2">
        <v>981</v>
      </c>
      <c r="D25" s="2">
        <v>343</v>
      </c>
      <c r="E25" s="2">
        <v>284</v>
      </c>
      <c r="F25" s="2">
        <v>400</v>
      </c>
      <c r="G25" s="2">
        <v>558</v>
      </c>
      <c r="H25" s="2">
        <v>0</v>
      </c>
      <c r="I25" s="2">
        <v>86</v>
      </c>
      <c r="J25" s="2">
        <v>18</v>
      </c>
      <c r="K25" s="2">
        <v>2670</v>
      </c>
      <c r="L25" s="2">
        <v>1127</v>
      </c>
      <c r="M25" s="2">
        <v>1543</v>
      </c>
    </row>
    <row r="26" spans="1:13" ht="18" customHeight="1" x14ac:dyDescent="0.35">
      <c r="A26" s="1" t="s">
        <v>57</v>
      </c>
      <c r="B26" s="1" t="s">
        <v>61</v>
      </c>
      <c r="C26" s="2">
        <v>183</v>
      </c>
      <c r="D26" s="2">
        <v>50</v>
      </c>
      <c r="E26" s="2">
        <v>43</v>
      </c>
      <c r="F26" s="2">
        <v>59</v>
      </c>
      <c r="G26" s="2">
        <v>59</v>
      </c>
      <c r="H26" s="2">
        <v>0</v>
      </c>
      <c r="I26" s="2">
        <v>8</v>
      </c>
      <c r="J26" s="2">
        <v>0</v>
      </c>
      <c r="K26" s="2">
        <v>402</v>
      </c>
      <c r="L26" s="2">
        <v>172</v>
      </c>
      <c r="M26" s="2">
        <v>230</v>
      </c>
    </row>
    <row r="27" spans="1:13" ht="18" customHeight="1" x14ac:dyDescent="0.35">
      <c r="A27" s="1" t="s">
        <v>57</v>
      </c>
      <c r="B27" s="1" t="s">
        <v>62</v>
      </c>
      <c r="C27" s="2">
        <v>143</v>
      </c>
      <c r="D27" s="2">
        <v>53</v>
      </c>
      <c r="E27" s="2">
        <v>24</v>
      </c>
      <c r="F27" s="2">
        <v>89</v>
      </c>
      <c r="G27" s="2">
        <v>81</v>
      </c>
      <c r="H27" s="2">
        <v>0</v>
      </c>
      <c r="I27" s="2">
        <v>18</v>
      </c>
      <c r="J27" s="2">
        <v>3</v>
      </c>
      <c r="K27" s="2">
        <v>411</v>
      </c>
      <c r="L27" s="2">
        <v>195</v>
      </c>
      <c r="M27" s="2">
        <v>216</v>
      </c>
    </row>
    <row r="28" spans="1:13" ht="18" customHeight="1" x14ac:dyDescent="0.35">
      <c r="A28" s="1" t="s">
        <v>47</v>
      </c>
      <c r="B28" s="7" t="s">
        <v>15</v>
      </c>
      <c r="C28" s="8">
        <v>504</v>
      </c>
      <c r="D28" s="8">
        <v>196</v>
      </c>
      <c r="E28" s="8">
        <v>117</v>
      </c>
      <c r="F28" s="8">
        <v>398</v>
      </c>
      <c r="G28" s="8">
        <v>384</v>
      </c>
      <c r="H28" s="8">
        <v>1</v>
      </c>
      <c r="I28" s="8">
        <v>81</v>
      </c>
      <c r="J28" s="8">
        <v>17</v>
      </c>
      <c r="K28" s="8">
        <v>1698</v>
      </c>
      <c r="L28" s="8">
        <v>734</v>
      </c>
      <c r="M28" s="8">
        <v>964</v>
      </c>
    </row>
    <row r="29" spans="1:13" ht="18" customHeight="1" x14ac:dyDescent="0.35">
      <c r="A29" s="1" t="s">
        <v>57</v>
      </c>
      <c r="B29" s="1" t="s">
        <v>63</v>
      </c>
      <c r="C29" s="2">
        <v>373</v>
      </c>
      <c r="D29" s="2">
        <v>153</v>
      </c>
      <c r="E29" s="2">
        <v>94</v>
      </c>
      <c r="F29" s="2">
        <v>276</v>
      </c>
      <c r="G29" s="2">
        <v>280</v>
      </c>
      <c r="H29" s="2">
        <v>1</v>
      </c>
      <c r="I29" s="2">
        <v>57</v>
      </c>
      <c r="J29" s="2">
        <v>14</v>
      </c>
      <c r="K29" s="2">
        <v>1248</v>
      </c>
      <c r="L29" s="2">
        <v>534</v>
      </c>
      <c r="M29" s="2">
        <v>714</v>
      </c>
    </row>
    <row r="30" spans="1:13" ht="18" customHeight="1" x14ac:dyDescent="0.35">
      <c r="A30" s="1" t="s">
        <v>57</v>
      </c>
      <c r="B30" s="1" t="s">
        <v>64</v>
      </c>
      <c r="C30" s="2">
        <v>131</v>
      </c>
      <c r="D30" s="2">
        <v>43</v>
      </c>
      <c r="E30" s="2">
        <v>23</v>
      </c>
      <c r="F30" s="2">
        <v>122</v>
      </c>
      <c r="G30" s="2">
        <v>104</v>
      </c>
      <c r="H30" s="2">
        <v>0</v>
      </c>
      <c r="I30" s="2">
        <v>24</v>
      </c>
      <c r="J30" s="2">
        <v>3</v>
      </c>
      <c r="K30" s="2">
        <v>450</v>
      </c>
      <c r="L30" s="2">
        <v>200</v>
      </c>
      <c r="M30" s="2">
        <v>250</v>
      </c>
    </row>
    <row r="31" spans="1:13" ht="18" customHeight="1" x14ac:dyDescent="0.35">
      <c r="A31" s="1" t="s">
        <v>47</v>
      </c>
      <c r="B31" s="7" t="s">
        <v>51</v>
      </c>
      <c r="C31" s="8">
        <v>2718</v>
      </c>
      <c r="D31" s="8">
        <v>664</v>
      </c>
      <c r="E31" s="8">
        <v>774</v>
      </c>
      <c r="F31" s="8">
        <v>1004</v>
      </c>
      <c r="G31" s="8">
        <v>1481</v>
      </c>
      <c r="H31" s="8">
        <v>0</v>
      </c>
      <c r="I31" s="8">
        <v>315</v>
      </c>
      <c r="J31" s="8">
        <v>181</v>
      </c>
      <c r="K31" s="8">
        <v>7137</v>
      </c>
      <c r="L31" s="8">
        <v>3035</v>
      </c>
      <c r="M31" s="8">
        <v>4102</v>
      </c>
    </row>
    <row r="32" spans="1:13" ht="18" customHeight="1" x14ac:dyDescent="0.35">
      <c r="A32" s="1" t="s">
        <v>10</v>
      </c>
      <c r="B32" s="1" t="s">
        <v>65</v>
      </c>
      <c r="C32" s="2">
        <v>2718</v>
      </c>
      <c r="D32" s="2">
        <v>664</v>
      </c>
      <c r="E32" s="2">
        <v>774</v>
      </c>
      <c r="F32" s="2">
        <v>1004</v>
      </c>
      <c r="G32" s="2">
        <v>1481</v>
      </c>
      <c r="H32" s="2">
        <v>0</v>
      </c>
      <c r="I32" s="2">
        <v>315</v>
      </c>
      <c r="J32" s="2">
        <v>181</v>
      </c>
      <c r="K32" s="2">
        <v>7137</v>
      </c>
      <c r="L32" s="2">
        <v>3035</v>
      </c>
      <c r="M32" s="2">
        <v>4102</v>
      </c>
    </row>
    <row r="33" spans="1:13" ht="18" customHeight="1" x14ac:dyDescent="0.35">
      <c r="A33" s="1" t="s">
        <v>47</v>
      </c>
      <c r="B33" s="7" t="s">
        <v>52</v>
      </c>
      <c r="C33" s="8">
        <v>5188</v>
      </c>
      <c r="D33" s="8">
        <v>1864</v>
      </c>
      <c r="E33" s="8">
        <v>1628</v>
      </c>
      <c r="F33" s="8">
        <v>1679</v>
      </c>
      <c r="G33" s="8">
        <v>1837</v>
      </c>
      <c r="H33" s="8">
        <v>0</v>
      </c>
      <c r="I33" s="8">
        <v>407</v>
      </c>
      <c r="J33" s="8">
        <v>254</v>
      </c>
      <c r="K33" s="8">
        <v>12857</v>
      </c>
      <c r="L33" s="8">
        <v>5043</v>
      </c>
      <c r="M33" s="8">
        <v>7814</v>
      </c>
    </row>
    <row r="34" spans="1:13" ht="18" customHeight="1" x14ac:dyDescent="0.35">
      <c r="A34" s="1" t="s">
        <v>10</v>
      </c>
      <c r="B34" s="1" t="s">
        <v>66</v>
      </c>
      <c r="C34" s="1">
        <v>3789</v>
      </c>
      <c r="D34" s="1">
        <v>1239</v>
      </c>
      <c r="E34" s="1">
        <v>1344</v>
      </c>
      <c r="F34" s="1">
        <v>1190</v>
      </c>
      <c r="G34" s="1">
        <v>1397</v>
      </c>
      <c r="H34" s="1">
        <v>0</v>
      </c>
      <c r="I34" s="1">
        <v>295</v>
      </c>
      <c r="J34" s="1">
        <v>128</v>
      </c>
      <c r="K34" s="1">
        <v>9382</v>
      </c>
      <c r="L34" s="1">
        <v>3630</v>
      </c>
      <c r="M34" s="1">
        <v>5752</v>
      </c>
    </row>
    <row r="35" spans="1:13" ht="18" customHeight="1" x14ac:dyDescent="0.35">
      <c r="A35" s="1" t="s">
        <v>54</v>
      </c>
      <c r="B35" s="1" t="s">
        <v>67</v>
      </c>
      <c r="C35" s="2">
        <v>1399</v>
      </c>
      <c r="D35" s="2">
        <v>625</v>
      </c>
      <c r="E35" s="2">
        <v>284</v>
      </c>
      <c r="F35" s="2">
        <v>489</v>
      </c>
      <c r="G35" s="2">
        <v>440</v>
      </c>
      <c r="H35" s="2">
        <v>0</v>
      </c>
      <c r="I35" s="2">
        <v>112</v>
      </c>
      <c r="J35" s="2">
        <v>126</v>
      </c>
      <c r="K35" s="2">
        <v>3475</v>
      </c>
      <c r="L35" s="2">
        <v>1413</v>
      </c>
      <c r="M35" s="2">
        <v>2062</v>
      </c>
    </row>
    <row r="36" spans="1:13" ht="18" customHeight="1" x14ac:dyDescent="0.35">
      <c r="A36" s="1" t="s">
        <v>47</v>
      </c>
      <c r="B36" s="7" t="s">
        <v>53</v>
      </c>
      <c r="C36" s="8">
        <v>2774</v>
      </c>
      <c r="D36" s="8">
        <v>718</v>
      </c>
      <c r="E36" s="8">
        <v>518</v>
      </c>
      <c r="F36" s="8">
        <v>970</v>
      </c>
      <c r="G36" s="8">
        <v>1309</v>
      </c>
      <c r="H36" s="8">
        <v>0</v>
      </c>
      <c r="I36" s="8">
        <v>336</v>
      </c>
      <c r="J36" s="8">
        <v>131</v>
      </c>
      <c r="K36" s="8">
        <v>6756</v>
      </c>
      <c r="L36" s="8">
        <v>2850</v>
      </c>
      <c r="M36" s="8">
        <v>3906</v>
      </c>
    </row>
    <row r="37" spans="1:13" ht="18" customHeight="1" x14ac:dyDescent="0.35">
      <c r="A37" s="1" t="s">
        <v>54</v>
      </c>
      <c r="B37" s="1" t="s">
        <v>68</v>
      </c>
      <c r="C37" s="2">
        <v>1297</v>
      </c>
      <c r="D37" s="2">
        <v>385</v>
      </c>
      <c r="E37" s="2">
        <v>217</v>
      </c>
      <c r="F37" s="2">
        <v>505</v>
      </c>
      <c r="G37" s="2">
        <v>596</v>
      </c>
      <c r="H37" s="2">
        <v>0</v>
      </c>
      <c r="I37" s="2">
        <v>148</v>
      </c>
      <c r="J37" s="2">
        <v>124</v>
      </c>
      <c r="K37" s="2">
        <v>3272</v>
      </c>
      <c r="L37" s="2">
        <v>1411</v>
      </c>
      <c r="M37" s="2">
        <v>1861</v>
      </c>
    </row>
    <row r="38" spans="1:13" ht="18" customHeight="1" x14ac:dyDescent="0.35">
      <c r="A38" s="1" t="s">
        <v>54</v>
      </c>
      <c r="B38" s="1" t="s">
        <v>69</v>
      </c>
      <c r="C38" s="2">
        <v>1477</v>
      </c>
      <c r="D38" s="2">
        <v>333</v>
      </c>
      <c r="E38" s="2">
        <v>301</v>
      </c>
      <c r="F38" s="2">
        <v>465</v>
      </c>
      <c r="G38" s="2">
        <v>713</v>
      </c>
      <c r="H38" s="2">
        <v>0</v>
      </c>
      <c r="I38" s="2">
        <v>188</v>
      </c>
      <c r="J38" s="2">
        <v>7</v>
      </c>
      <c r="K38" s="2">
        <v>3484</v>
      </c>
      <c r="L38" s="2">
        <v>1439</v>
      </c>
      <c r="M38" s="2">
        <v>2045</v>
      </c>
    </row>
    <row r="39" spans="1:13" ht="18" customHeight="1" x14ac:dyDescent="0.35">
      <c r="A39" s="1" t="s">
        <v>47</v>
      </c>
      <c r="B39" s="7" t="s">
        <v>50</v>
      </c>
      <c r="C39" s="8">
        <v>7509</v>
      </c>
      <c r="D39" s="8">
        <v>1933</v>
      </c>
      <c r="E39" s="8">
        <v>3174</v>
      </c>
      <c r="F39" s="8">
        <v>2530</v>
      </c>
      <c r="G39" s="8">
        <v>4779</v>
      </c>
      <c r="H39" s="8">
        <v>2</v>
      </c>
      <c r="I39" s="8">
        <v>976</v>
      </c>
      <c r="J39" s="8">
        <v>619</v>
      </c>
      <c r="K39" s="8">
        <v>21522</v>
      </c>
      <c r="L39" s="8">
        <v>9963</v>
      </c>
      <c r="M39" s="8">
        <v>11559</v>
      </c>
    </row>
    <row r="40" spans="1:13" ht="18" customHeight="1" x14ac:dyDescent="0.35">
      <c r="A40" s="1" t="s">
        <v>11</v>
      </c>
      <c r="B40" s="1" t="s">
        <v>70</v>
      </c>
      <c r="C40" s="2">
        <v>2555</v>
      </c>
      <c r="D40" s="2">
        <v>563</v>
      </c>
      <c r="E40" s="2">
        <v>1399</v>
      </c>
      <c r="F40" s="2">
        <v>793</v>
      </c>
      <c r="G40" s="2">
        <v>1613</v>
      </c>
      <c r="H40" s="2">
        <v>2</v>
      </c>
      <c r="I40" s="2">
        <v>367</v>
      </c>
      <c r="J40" s="2">
        <v>463</v>
      </c>
      <c r="K40" s="2">
        <v>7755</v>
      </c>
      <c r="L40" s="2">
        <v>3798</v>
      </c>
      <c r="M40" s="2">
        <v>3957</v>
      </c>
    </row>
    <row r="41" spans="1:13" ht="18" customHeight="1" x14ac:dyDescent="0.35">
      <c r="A41" s="1" t="s">
        <v>54</v>
      </c>
      <c r="B41" s="1" t="s">
        <v>71</v>
      </c>
      <c r="C41" s="2">
        <v>1838</v>
      </c>
      <c r="D41" s="2">
        <v>464</v>
      </c>
      <c r="E41" s="2">
        <v>296</v>
      </c>
      <c r="F41" s="2">
        <v>513</v>
      </c>
      <c r="G41" s="2">
        <v>860</v>
      </c>
      <c r="H41" s="2">
        <v>0</v>
      </c>
      <c r="I41" s="2">
        <v>145</v>
      </c>
      <c r="J41" s="2">
        <v>84</v>
      </c>
      <c r="K41" s="2">
        <v>4200</v>
      </c>
      <c r="L41" s="2">
        <v>1829</v>
      </c>
      <c r="M41" s="2">
        <v>2371</v>
      </c>
    </row>
    <row r="42" spans="1:13" ht="18" customHeight="1" x14ac:dyDescent="0.35">
      <c r="A42" s="1" t="s">
        <v>10</v>
      </c>
      <c r="B42" s="1" t="s">
        <v>72</v>
      </c>
      <c r="C42" s="2">
        <v>3116</v>
      </c>
      <c r="D42" s="2">
        <v>906</v>
      </c>
      <c r="E42" s="2">
        <v>1479</v>
      </c>
      <c r="F42" s="2">
        <v>1224</v>
      </c>
      <c r="G42" s="2">
        <v>2306</v>
      </c>
      <c r="H42" s="2">
        <v>0</v>
      </c>
      <c r="I42" s="2">
        <v>464</v>
      </c>
      <c r="J42" s="2">
        <v>72</v>
      </c>
      <c r="K42" s="2">
        <v>9567</v>
      </c>
      <c r="L42" s="2">
        <v>4336</v>
      </c>
      <c r="M42" s="2">
        <v>5231</v>
      </c>
    </row>
    <row r="43" spans="1:13" ht="18" customHeight="1" x14ac:dyDescent="0.35">
      <c r="A43" s="7" t="s">
        <v>47</v>
      </c>
      <c r="B43" s="7" t="s">
        <v>18</v>
      </c>
      <c r="C43" s="8">
        <v>2114</v>
      </c>
      <c r="D43" s="8">
        <v>738</v>
      </c>
      <c r="E43" s="8">
        <v>612</v>
      </c>
      <c r="F43" s="8">
        <v>1513</v>
      </c>
      <c r="G43" s="8">
        <v>1055</v>
      </c>
      <c r="H43" s="8">
        <v>0</v>
      </c>
      <c r="I43" s="8">
        <v>239</v>
      </c>
      <c r="J43" s="8">
        <v>278</v>
      </c>
      <c r="K43" s="8">
        <v>6549</v>
      </c>
      <c r="L43" s="8">
        <v>2848</v>
      </c>
      <c r="M43" s="8">
        <v>3701</v>
      </c>
    </row>
    <row r="44" spans="1:13" ht="18" customHeight="1" x14ac:dyDescent="0.35">
      <c r="A44" s="1" t="s">
        <v>54</v>
      </c>
      <c r="B44" s="1" t="s">
        <v>73</v>
      </c>
      <c r="C44" s="2">
        <v>1166</v>
      </c>
      <c r="D44" s="2">
        <v>356</v>
      </c>
      <c r="E44" s="2">
        <v>363</v>
      </c>
      <c r="F44" s="2">
        <v>1031</v>
      </c>
      <c r="G44" s="2">
        <v>687</v>
      </c>
      <c r="H44" s="2">
        <v>0</v>
      </c>
      <c r="I44" s="2">
        <v>166</v>
      </c>
      <c r="J44" s="2">
        <v>43</v>
      </c>
      <c r="K44" s="2">
        <v>3812</v>
      </c>
      <c r="L44" s="2">
        <v>1786</v>
      </c>
      <c r="M44" s="2">
        <v>2026</v>
      </c>
    </row>
    <row r="45" spans="1:13" ht="18" customHeight="1" x14ac:dyDescent="0.35">
      <c r="A45" s="1" t="s">
        <v>57</v>
      </c>
      <c r="B45" s="1" t="s">
        <v>74</v>
      </c>
      <c r="C45" s="2">
        <v>533</v>
      </c>
      <c r="D45" s="2">
        <v>250</v>
      </c>
      <c r="E45" s="2">
        <v>156</v>
      </c>
      <c r="F45" s="2">
        <v>304</v>
      </c>
      <c r="G45" s="2">
        <v>212</v>
      </c>
      <c r="H45" s="2">
        <v>0</v>
      </c>
      <c r="I45" s="2">
        <v>41</v>
      </c>
      <c r="J45" s="2">
        <v>4</v>
      </c>
      <c r="K45" s="2">
        <v>1500</v>
      </c>
      <c r="L45" s="2">
        <v>529</v>
      </c>
      <c r="M45" s="2">
        <v>971</v>
      </c>
    </row>
    <row r="46" spans="1:13" ht="18" customHeight="1" x14ac:dyDescent="0.35">
      <c r="A46" s="1" t="s">
        <v>57</v>
      </c>
      <c r="B46" s="1" t="s">
        <v>75</v>
      </c>
      <c r="C46" s="2">
        <v>120</v>
      </c>
      <c r="D46" s="2">
        <v>41</v>
      </c>
      <c r="E46" s="2">
        <v>33</v>
      </c>
      <c r="F46" s="2">
        <v>56</v>
      </c>
      <c r="G46" s="2">
        <v>29</v>
      </c>
      <c r="H46" s="2">
        <v>0</v>
      </c>
      <c r="I46" s="2">
        <v>9</v>
      </c>
      <c r="J46" s="2">
        <v>219</v>
      </c>
      <c r="K46" s="2">
        <v>507</v>
      </c>
      <c r="L46" s="2">
        <v>259</v>
      </c>
      <c r="M46" s="2">
        <v>248</v>
      </c>
    </row>
    <row r="47" spans="1:13" ht="18" customHeight="1" x14ac:dyDescent="0.35">
      <c r="A47" s="1" t="s">
        <v>57</v>
      </c>
      <c r="B47" s="1" t="s">
        <v>76</v>
      </c>
      <c r="C47" s="2">
        <v>295</v>
      </c>
      <c r="D47" s="2">
        <v>91</v>
      </c>
      <c r="E47" s="2">
        <v>60</v>
      </c>
      <c r="F47" s="2">
        <v>122</v>
      </c>
      <c r="G47" s="2">
        <v>127</v>
      </c>
      <c r="H47" s="2">
        <v>0</v>
      </c>
      <c r="I47" s="2">
        <v>23</v>
      </c>
      <c r="J47" s="2">
        <v>12</v>
      </c>
      <c r="K47" s="2">
        <v>730</v>
      </c>
      <c r="L47" s="2">
        <v>274</v>
      </c>
      <c r="M47" s="2">
        <v>456</v>
      </c>
    </row>
    <row r="48" spans="1:13" ht="18" customHeight="1" x14ac:dyDescent="0.35">
      <c r="A48" s="1" t="s">
        <v>47</v>
      </c>
      <c r="B48" s="7" t="s">
        <v>19</v>
      </c>
      <c r="C48" s="8">
        <v>2523</v>
      </c>
      <c r="D48" s="8">
        <v>772</v>
      </c>
      <c r="E48" s="8">
        <v>779</v>
      </c>
      <c r="F48" s="8">
        <v>2327</v>
      </c>
      <c r="G48" s="8">
        <v>1738</v>
      </c>
      <c r="H48" s="8">
        <v>8</v>
      </c>
      <c r="I48" s="8">
        <v>368</v>
      </c>
      <c r="J48" s="8">
        <v>527</v>
      </c>
      <c r="K48" s="8">
        <v>9042</v>
      </c>
      <c r="L48" s="8">
        <v>3671</v>
      </c>
      <c r="M48" s="8">
        <v>5371</v>
      </c>
    </row>
    <row r="49" spans="1:13" ht="18" customHeight="1" x14ac:dyDescent="0.35">
      <c r="A49" s="1" t="s">
        <v>54</v>
      </c>
      <c r="B49" s="1" t="s">
        <v>77</v>
      </c>
      <c r="C49" s="2">
        <v>901</v>
      </c>
      <c r="D49" s="2">
        <v>306</v>
      </c>
      <c r="E49" s="2">
        <v>328</v>
      </c>
      <c r="F49" s="2">
        <v>925</v>
      </c>
      <c r="G49" s="2">
        <v>740</v>
      </c>
      <c r="H49" s="2">
        <v>7</v>
      </c>
      <c r="I49" s="2">
        <v>147</v>
      </c>
      <c r="J49" s="2">
        <v>516</v>
      </c>
      <c r="K49" s="2">
        <v>3870</v>
      </c>
      <c r="L49" s="2">
        <v>1654</v>
      </c>
      <c r="M49" s="2">
        <v>2216</v>
      </c>
    </row>
    <row r="50" spans="1:13" ht="18" customHeight="1" x14ac:dyDescent="0.35">
      <c r="A50" s="1" t="s">
        <v>57</v>
      </c>
      <c r="B50" s="1" t="s">
        <v>78</v>
      </c>
      <c r="C50" s="2">
        <v>221</v>
      </c>
      <c r="D50" s="2">
        <v>45</v>
      </c>
      <c r="E50" s="2">
        <v>58</v>
      </c>
      <c r="F50" s="2">
        <v>183</v>
      </c>
      <c r="G50" s="2">
        <v>68</v>
      </c>
      <c r="H50" s="2">
        <v>1</v>
      </c>
      <c r="I50" s="2">
        <v>22</v>
      </c>
      <c r="J50" s="2">
        <v>0</v>
      </c>
      <c r="K50" s="2">
        <v>598</v>
      </c>
      <c r="L50" s="2">
        <v>204</v>
      </c>
      <c r="M50" s="2">
        <v>394</v>
      </c>
    </row>
    <row r="51" spans="1:13" ht="18" customHeight="1" x14ac:dyDescent="0.35">
      <c r="A51" s="1" t="s">
        <v>57</v>
      </c>
      <c r="B51" s="1" t="s">
        <v>79</v>
      </c>
      <c r="C51" s="2">
        <v>233</v>
      </c>
      <c r="D51" s="2">
        <v>84</v>
      </c>
      <c r="E51" s="2">
        <v>68</v>
      </c>
      <c r="F51" s="2">
        <v>246</v>
      </c>
      <c r="G51" s="2">
        <v>199</v>
      </c>
      <c r="H51" s="2">
        <v>0</v>
      </c>
      <c r="I51" s="2">
        <v>45</v>
      </c>
      <c r="J51" s="2">
        <v>6</v>
      </c>
      <c r="K51" s="2">
        <v>881</v>
      </c>
      <c r="L51" s="2">
        <v>349</v>
      </c>
      <c r="M51" s="2">
        <v>532</v>
      </c>
    </row>
    <row r="52" spans="1:13" ht="18" customHeight="1" x14ac:dyDescent="0.35">
      <c r="A52" s="1" t="s">
        <v>54</v>
      </c>
      <c r="B52" s="1" t="s">
        <v>80</v>
      </c>
      <c r="C52" s="2">
        <v>849</v>
      </c>
      <c r="D52" s="2">
        <v>215</v>
      </c>
      <c r="E52" s="2">
        <v>251</v>
      </c>
      <c r="F52" s="2">
        <v>572</v>
      </c>
      <c r="G52" s="2">
        <v>556</v>
      </c>
      <c r="H52" s="2">
        <v>0</v>
      </c>
      <c r="I52" s="2">
        <v>122</v>
      </c>
      <c r="J52" s="2">
        <v>4</v>
      </c>
      <c r="K52" s="2">
        <v>2569</v>
      </c>
      <c r="L52" s="2">
        <v>1052</v>
      </c>
      <c r="M52" s="2">
        <v>1517</v>
      </c>
    </row>
    <row r="53" spans="1:13" ht="18" customHeight="1" x14ac:dyDescent="0.35">
      <c r="A53" s="1" t="s">
        <v>57</v>
      </c>
      <c r="B53" s="1" t="s">
        <v>81</v>
      </c>
      <c r="C53" s="2">
        <v>319</v>
      </c>
      <c r="D53" s="2">
        <v>122</v>
      </c>
      <c r="E53" s="2">
        <v>74</v>
      </c>
      <c r="F53" s="2">
        <v>401</v>
      </c>
      <c r="G53" s="2">
        <v>175</v>
      </c>
      <c r="H53" s="2">
        <v>0</v>
      </c>
      <c r="I53" s="2">
        <v>32</v>
      </c>
      <c r="J53" s="2">
        <v>1</v>
      </c>
      <c r="K53" s="2">
        <v>1124</v>
      </c>
      <c r="L53" s="2">
        <v>412</v>
      </c>
      <c r="M53" s="2">
        <v>712</v>
      </c>
    </row>
    <row r="54" spans="1:13" ht="18" customHeight="1" x14ac:dyDescent="0.35">
      <c r="A54" s="1" t="s">
        <v>47</v>
      </c>
      <c r="B54" s="7" t="s">
        <v>16</v>
      </c>
      <c r="C54" s="8">
        <v>2774</v>
      </c>
      <c r="D54" s="8">
        <v>1001</v>
      </c>
      <c r="E54" s="8">
        <v>823</v>
      </c>
      <c r="F54" s="8">
        <v>1817</v>
      </c>
      <c r="G54" s="8">
        <v>1460</v>
      </c>
      <c r="H54" s="8">
        <v>0</v>
      </c>
      <c r="I54" s="8">
        <v>434</v>
      </c>
      <c r="J54" s="8">
        <v>5</v>
      </c>
      <c r="K54" s="8">
        <v>8314</v>
      </c>
      <c r="L54" s="8">
        <v>3520</v>
      </c>
      <c r="M54" s="8">
        <v>4794</v>
      </c>
    </row>
    <row r="55" spans="1:13" ht="18" customHeight="1" x14ac:dyDescent="0.35">
      <c r="A55" s="1" t="s">
        <v>54</v>
      </c>
      <c r="B55" s="1" t="s">
        <v>82</v>
      </c>
      <c r="C55" s="2">
        <v>1009</v>
      </c>
      <c r="D55" s="2">
        <v>380</v>
      </c>
      <c r="E55" s="2">
        <v>263</v>
      </c>
      <c r="F55" s="2">
        <v>613</v>
      </c>
      <c r="G55" s="2">
        <v>560</v>
      </c>
      <c r="H55" s="2">
        <v>0</v>
      </c>
      <c r="I55" s="2">
        <v>153</v>
      </c>
      <c r="J55" s="2">
        <v>3</v>
      </c>
      <c r="K55" s="2">
        <v>2981</v>
      </c>
      <c r="L55" s="2">
        <v>1243</v>
      </c>
      <c r="M55" s="2">
        <v>1738</v>
      </c>
    </row>
    <row r="56" spans="1:13" ht="18" customHeight="1" x14ac:dyDescent="0.35">
      <c r="A56" s="1" t="s">
        <v>57</v>
      </c>
      <c r="B56" s="1" t="s">
        <v>83</v>
      </c>
      <c r="C56" s="2">
        <v>100</v>
      </c>
      <c r="D56" s="2">
        <v>36</v>
      </c>
      <c r="E56" s="2">
        <v>11</v>
      </c>
      <c r="F56" s="2">
        <v>115</v>
      </c>
      <c r="G56" s="2">
        <v>52</v>
      </c>
      <c r="H56" s="2">
        <v>0</v>
      </c>
      <c r="I56" s="2">
        <v>25</v>
      </c>
      <c r="J56" s="2">
        <v>0</v>
      </c>
      <c r="K56" s="2">
        <v>339</v>
      </c>
      <c r="L56" s="2">
        <v>136</v>
      </c>
      <c r="M56" s="2">
        <v>203</v>
      </c>
    </row>
    <row r="57" spans="1:13" ht="18" customHeight="1" x14ac:dyDescent="0.35">
      <c r="A57" s="1" t="s">
        <v>57</v>
      </c>
      <c r="B57" s="1" t="s">
        <v>84</v>
      </c>
      <c r="C57" s="2">
        <v>227</v>
      </c>
      <c r="D57" s="2">
        <v>94</v>
      </c>
      <c r="E57" s="2">
        <v>65</v>
      </c>
      <c r="F57" s="2">
        <v>114</v>
      </c>
      <c r="G57" s="2">
        <v>89</v>
      </c>
      <c r="H57" s="2">
        <v>0</v>
      </c>
      <c r="I57" s="2">
        <v>31</v>
      </c>
      <c r="J57" s="2">
        <v>0</v>
      </c>
      <c r="K57" s="2">
        <v>620</v>
      </c>
      <c r="L57" s="2">
        <v>273</v>
      </c>
      <c r="M57" s="2">
        <v>347</v>
      </c>
    </row>
    <row r="58" spans="1:13" ht="18" customHeight="1" x14ac:dyDescent="0.35">
      <c r="A58" s="1" t="s">
        <v>57</v>
      </c>
      <c r="B58" s="1" t="s">
        <v>85</v>
      </c>
      <c r="C58" s="2">
        <v>108</v>
      </c>
      <c r="D58" s="2">
        <v>35</v>
      </c>
      <c r="E58" s="2">
        <v>32</v>
      </c>
      <c r="F58" s="2">
        <v>53</v>
      </c>
      <c r="G58" s="2">
        <v>35</v>
      </c>
      <c r="H58" s="2">
        <v>0</v>
      </c>
      <c r="I58" s="2">
        <v>7</v>
      </c>
      <c r="J58" s="2">
        <v>0</v>
      </c>
      <c r="K58" s="2">
        <v>270</v>
      </c>
      <c r="L58" s="2">
        <v>99</v>
      </c>
      <c r="M58" s="2">
        <v>171</v>
      </c>
    </row>
    <row r="59" spans="1:13" ht="18" customHeight="1" x14ac:dyDescent="0.35">
      <c r="A59" s="1" t="s">
        <v>57</v>
      </c>
      <c r="B59" s="1" t="s">
        <v>86</v>
      </c>
      <c r="C59" s="2">
        <v>20</v>
      </c>
      <c r="D59" s="2">
        <v>18</v>
      </c>
      <c r="E59" s="2">
        <v>1</v>
      </c>
      <c r="F59" s="2">
        <v>8</v>
      </c>
      <c r="G59" s="2">
        <v>17</v>
      </c>
      <c r="H59" s="2">
        <v>0</v>
      </c>
      <c r="I59" s="2">
        <v>2</v>
      </c>
      <c r="J59" s="2">
        <v>0</v>
      </c>
      <c r="K59" s="2">
        <v>66</v>
      </c>
      <c r="L59" s="2">
        <v>20</v>
      </c>
      <c r="M59" s="2">
        <v>46</v>
      </c>
    </row>
    <row r="60" spans="1:13" ht="18" customHeight="1" x14ac:dyDescent="0.35">
      <c r="A60" s="1" t="s">
        <v>54</v>
      </c>
      <c r="B60" s="1" t="s">
        <v>87</v>
      </c>
      <c r="C60" s="2">
        <v>1146</v>
      </c>
      <c r="D60" s="2">
        <v>369</v>
      </c>
      <c r="E60" s="2">
        <v>362</v>
      </c>
      <c r="F60" s="2">
        <v>751</v>
      </c>
      <c r="G60" s="2">
        <v>627</v>
      </c>
      <c r="H60" s="2">
        <v>0</v>
      </c>
      <c r="I60" s="2">
        <v>175</v>
      </c>
      <c r="J60" s="2">
        <v>2</v>
      </c>
      <c r="K60" s="2">
        <v>3432</v>
      </c>
      <c r="L60" s="2">
        <v>1482</v>
      </c>
      <c r="M60" s="2">
        <v>1950</v>
      </c>
    </row>
    <row r="61" spans="1:13" ht="18" customHeight="1" x14ac:dyDescent="0.35">
      <c r="A61" s="1" t="s">
        <v>57</v>
      </c>
      <c r="B61" s="1" t="s">
        <v>88</v>
      </c>
      <c r="C61" s="2">
        <v>164</v>
      </c>
      <c r="D61" s="2">
        <v>69</v>
      </c>
      <c r="E61" s="2">
        <v>89</v>
      </c>
      <c r="F61" s="2">
        <v>163</v>
      </c>
      <c r="G61" s="2">
        <v>80</v>
      </c>
      <c r="H61" s="2">
        <v>0</v>
      </c>
      <c r="I61" s="2">
        <v>41</v>
      </c>
      <c r="J61" s="2">
        <v>0</v>
      </c>
      <c r="K61" s="2">
        <v>606</v>
      </c>
      <c r="L61" s="2">
        <v>267</v>
      </c>
      <c r="M61" s="2">
        <v>339</v>
      </c>
    </row>
    <row r="62" spans="1:13" ht="18" customHeight="1" x14ac:dyDescent="0.35">
      <c r="A62" s="7" t="s">
        <v>47</v>
      </c>
      <c r="B62" s="7" t="s">
        <v>17</v>
      </c>
      <c r="C62" s="8">
        <v>687</v>
      </c>
      <c r="D62" s="8">
        <v>263</v>
      </c>
      <c r="E62" s="8">
        <v>197</v>
      </c>
      <c r="F62" s="8">
        <v>493</v>
      </c>
      <c r="G62" s="8">
        <v>576</v>
      </c>
      <c r="H62" s="8">
        <v>0</v>
      </c>
      <c r="I62" s="8">
        <v>113</v>
      </c>
      <c r="J62" s="8">
        <v>8</v>
      </c>
      <c r="K62" s="8">
        <v>2337</v>
      </c>
      <c r="L62" s="8">
        <v>958</v>
      </c>
      <c r="M62" s="8">
        <v>1379</v>
      </c>
    </row>
    <row r="63" spans="1:13" ht="18" customHeight="1" x14ac:dyDescent="0.35">
      <c r="A63" s="1" t="s">
        <v>57</v>
      </c>
      <c r="B63" s="1" t="s">
        <v>89</v>
      </c>
      <c r="C63" s="2">
        <v>545</v>
      </c>
      <c r="D63" s="2">
        <v>198</v>
      </c>
      <c r="E63" s="2">
        <v>179</v>
      </c>
      <c r="F63" s="2">
        <v>363</v>
      </c>
      <c r="G63" s="2">
        <v>470</v>
      </c>
      <c r="H63" s="2">
        <v>0</v>
      </c>
      <c r="I63" s="2">
        <v>85</v>
      </c>
      <c r="J63" s="2">
        <v>8</v>
      </c>
      <c r="K63" s="2">
        <v>1848</v>
      </c>
      <c r="L63" s="2">
        <v>771</v>
      </c>
      <c r="M63" s="2">
        <v>1077</v>
      </c>
    </row>
    <row r="64" spans="1:13" ht="18" customHeight="1" x14ac:dyDescent="0.35">
      <c r="A64" s="1" t="s">
        <v>57</v>
      </c>
      <c r="B64" s="1" t="s">
        <v>90</v>
      </c>
      <c r="C64" s="2">
        <v>142</v>
      </c>
      <c r="D64" s="2">
        <v>65</v>
      </c>
      <c r="E64" s="2">
        <v>18</v>
      </c>
      <c r="F64" s="2">
        <v>130</v>
      </c>
      <c r="G64" s="2">
        <v>106</v>
      </c>
      <c r="H64" s="2">
        <v>0</v>
      </c>
      <c r="I64" s="2">
        <v>28</v>
      </c>
      <c r="J64" s="2">
        <v>0</v>
      </c>
      <c r="K64" s="2">
        <v>489</v>
      </c>
      <c r="L64" s="2">
        <v>187</v>
      </c>
      <c r="M64" s="2">
        <v>302</v>
      </c>
    </row>
    <row r="65" spans="1:13" ht="18" customHeight="1" x14ac:dyDescent="0.35">
      <c r="A65" s="1" t="s">
        <v>47</v>
      </c>
      <c r="B65" s="7" t="s">
        <v>20</v>
      </c>
      <c r="C65" s="8">
        <v>2357</v>
      </c>
      <c r="D65" s="8">
        <v>985</v>
      </c>
      <c r="E65" s="8">
        <v>917</v>
      </c>
      <c r="F65" s="8">
        <v>1162</v>
      </c>
      <c r="G65" s="8">
        <v>1050</v>
      </c>
      <c r="H65" s="8">
        <v>0</v>
      </c>
      <c r="I65" s="8">
        <v>247</v>
      </c>
      <c r="J65" s="8">
        <v>19</v>
      </c>
      <c r="K65" s="8">
        <v>6737</v>
      </c>
      <c r="L65" s="8">
        <v>2714</v>
      </c>
      <c r="M65" s="8">
        <v>4023</v>
      </c>
    </row>
    <row r="66" spans="1:13" ht="18" customHeight="1" x14ac:dyDescent="0.35">
      <c r="A66" s="1" t="s">
        <v>54</v>
      </c>
      <c r="B66" s="1" t="s">
        <v>91</v>
      </c>
      <c r="C66" s="2">
        <v>1544</v>
      </c>
      <c r="D66" s="2">
        <v>602</v>
      </c>
      <c r="E66" s="2">
        <v>366</v>
      </c>
      <c r="F66" s="2">
        <v>728</v>
      </c>
      <c r="G66" s="2">
        <v>661</v>
      </c>
      <c r="H66" s="2">
        <v>0</v>
      </c>
      <c r="I66" s="2">
        <v>147</v>
      </c>
      <c r="J66" s="2">
        <v>8</v>
      </c>
      <c r="K66" s="2">
        <v>4056</v>
      </c>
      <c r="L66" s="2">
        <v>1593</v>
      </c>
      <c r="M66" s="2">
        <v>2463</v>
      </c>
    </row>
    <row r="67" spans="1:13" ht="18" customHeight="1" x14ac:dyDescent="0.35">
      <c r="A67" s="1" t="s">
        <v>57</v>
      </c>
      <c r="B67" s="1" t="s">
        <v>92</v>
      </c>
      <c r="C67" s="2">
        <v>813</v>
      </c>
      <c r="D67" s="2">
        <v>383</v>
      </c>
      <c r="E67" s="2">
        <v>551</v>
      </c>
      <c r="F67" s="2">
        <v>434</v>
      </c>
      <c r="G67" s="2">
        <v>389</v>
      </c>
      <c r="H67" s="2">
        <v>0</v>
      </c>
      <c r="I67" s="2">
        <v>100</v>
      </c>
      <c r="J67" s="2">
        <v>11</v>
      </c>
      <c r="K67" s="2">
        <v>2681</v>
      </c>
      <c r="L67" s="2">
        <v>1121</v>
      </c>
      <c r="M67" s="2">
        <v>1560</v>
      </c>
    </row>
    <row r="68" spans="1:13" ht="18" customHeight="1" x14ac:dyDescent="0.35">
      <c r="A68" s="1" t="s">
        <v>47</v>
      </c>
      <c r="B68" s="7" t="s">
        <v>21</v>
      </c>
      <c r="C68" s="8">
        <v>3031</v>
      </c>
      <c r="D68" s="8">
        <v>750</v>
      </c>
      <c r="E68" s="8">
        <v>766</v>
      </c>
      <c r="F68" s="8">
        <v>1477</v>
      </c>
      <c r="G68" s="8">
        <v>1063</v>
      </c>
      <c r="H68" s="8">
        <v>0</v>
      </c>
      <c r="I68" s="8">
        <v>345</v>
      </c>
      <c r="J68" s="8">
        <v>26</v>
      </c>
      <c r="K68" s="8">
        <v>7458</v>
      </c>
      <c r="L68" s="8">
        <v>2851</v>
      </c>
      <c r="M68" s="8">
        <v>4607</v>
      </c>
    </row>
    <row r="69" spans="1:13" ht="18" customHeight="1" x14ac:dyDescent="0.35">
      <c r="A69" s="1" t="s">
        <v>57</v>
      </c>
      <c r="B69" s="1" t="s">
        <v>93</v>
      </c>
      <c r="C69" s="2">
        <v>160</v>
      </c>
      <c r="D69" s="2">
        <v>27</v>
      </c>
      <c r="E69" s="2">
        <v>26</v>
      </c>
      <c r="F69" s="2">
        <v>91</v>
      </c>
      <c r="G69" s="2">
        <v>72</v>
      </c>
      <c r="H69" s="2">
        <v>0</v>
      </c>
      <c r="I69" s="2">
        <v>12</v>
      </c>
      <c r="J69" s="2">
        <v>3</v>
      </c>
      <c r="K69" s="2">
        <v>391</v>
      </c>
      <c r="L69" s="2">
        <v>141</v>
      </c>
      <c r="M69" s="2">
        <v>250</v>
      </c>
    </row>
    <row r="70" spans="1:13" ht="18" customHeight="1" x14ac:dyDescent="0.35">
      <c r="A70" s="1" t="s">
        <v>57</v>
      </c>
      <c r="B70" s="1" t="s">
        <v>94</v>
      </c>
      <c r="C70" s="2">
        <v>919</v>
      </c>
      <c r="D70" s="2">
        <v>225</v>
      </c>
      <c r="E70" s="2">
        <v>170</v>
      </c>
      <c r="F70" s="2">
        <v>263</v>
      </c>
      <c r="G70" s="2">
        <v>194</v>
      </c>
      <c r="H70" s="2">
        <v>0</v>
      </c>
      <c r="I70" s="2">
        <v>87</v>
      </c>
      <c r="J70" s="2">
        <v>18</v>
      </c>
      <c r="K70" s="2">
        <v>1876</v>
      </c>
      <c r="L70" s="2">
        <v>673</v>
      </c>
      <c r="M70" s="2">
        <v>1203</v>
      </c>
    </row>
    <row r="71" spans="1:13" ht="18" customHeight="1" x14ac:dyDescent="0.35">
      <c r="A71" s="1" t="s">
        <v>57</v>
      </c>
      <c r="B71" s="1" t="s">
        <v>95</v>
      </c>
      <c r="C71" s="2">
        <v>849</v>
      </c>
      <c r="D71" s="2">
        <v>233</v>
      </c>
      <c r="E71" s="2">
        <v>209</v>
      </c>
      <c r="F71" s="2">
        <v>494</v>
      </c>
      <c r="G71" s="2">
        <v>301</v>
      </c>
      <c r="H71" s="2">
        <v>0</v>
      </c>
      <c r="I71" s="2">
        <v>90</v>
      </c>
      <c r="J71" s="2">
        <v>1</v>
      </c>
      <c r="K71" s="2">
        <v>2177</v>
      </c>
      <c r="L71" s="2">
        <v>894</v>
      </c>
      <c r="M71" s="2">
        <v>1283</v>
      </c>
    </row>
    <row r="72" spans="1:13" ht="18" customHeight="1" x14ac:dyDescent="0.35">
      <c r="A72" s="1" t="s">
        <v>10</v>
      </c>
      <c r="B72" s="1" t="s">
        <v>96</v>
      </c>
      <c r="C72" s="2">
        <v>1103</v>
      </c>
      <c r="D72" s="2">
        <v>265</v>
      </c>
      <c r="E72" s="2">
        <v>361</v>
      </c>
      <c r="F72" s="2">
        <v>629</v>
      </c>
      <c r="G72" s="2">
        <v>496</v>
      </c>
      <c r="H72" s="2">
        <v>0</v>
      </c>
      <c r="I72" s="2">
        <v>156</v>
      </c>
      <c r="J72" s="2">
        <v>4</v>
      </c>
      <c r="K72" s="2">
        <v>3014</v>
      </c>
      <c r="L72" s="2">
        <v>1143</v>
      </c>
      <c r="M72" s="2">
        <v>1871</v>
      </c>
    </row>
    <row r="73" spans="1:13" ht="18" customHeight="1" x14ac:dyDescent="0.35">
      <c r="A73" s="1" t="s">
        <v>47</v>
      </c>
      <c r="B73" s="7" t="s">
        <v>22</v>
      </c>
      <c r="C73" s="8">
        <v>2210</v>
      </c>
      <c r="D73" s="8">
        <v>661</v>
      </c>
      <c r="E73" s="8">
        <v>694</v>
      </c>
      <c r="F73" s="8">
        <v>870</v>
      </c>
      <c r="G73" s="8">
        <v>642</v>
      </c>
      <c r="H73" s="8">
        <v>3</v>
      </c>
      <c r="I73" s="8">
        <v>248</v>
      </c>
      <c r="J73" s="8">
        <v>15</v>
      </c>
      <c r="K73" s="8">
        <v>5343</v>
      </c>
      <c r="L73" s="8">
        <v>2155</v>
      </c>
      <c r="M73" s="8">
        <v>3188</v>
      </c>
    </row>
    <row r="74" spans="1:13" ht="18" customHeight="1" x14ac:dyDescent="0.35">
      <c r="A74" s="1" t="s">
        <v>54</v>
      </c>
      <c r="B74" s="1" t="s">
        <v>97</v>
      </c>
      <c r="C74" s="2">
        <v>1055</v>
      </c>
      <c r="D74" s="2">
        <v>367</v>
      </c>
      <c r="E74" s="2">
        <v>405</v>
      </c>
      <c r="F74" s="2">
        <v>484</v>
      </c>
      <c r="G74" s="2">
        <v>348</v>
      </c>
      <c r="H74" s="2">
        <v>0</v>
      </c>
      <c r="I74" s="2">
        <v>146</v>
      </c>
      <c r="J74" s="2">
        <v>4</v>
      </c>
      <c r="K74" s="2">
        <v>2809</v>
      </c>
      <c r="L74" s="2">
        <v>1253</v>
      </c>
      <c r="M74" s="2">
        <v>1556</v>
      </c>
    </row>
    <row r="75" spans="1:13" ht="18" customHeight="1" x14ac:dyDescent="0.35">
      <c r="A75" s="1" t="s">
        <v>57</v>
      </c>
      <c r="B75" s="1" t="s">
        <v>98</v>
      </c>
      <c r="C75" s="2">
        <v>839</v>
      </c>
      <c r="D75" s="2">
        <v>209</v>
      </c>
      <c r="E75" s="2">
        <v>178</v>
      </c>
      <c r="F75" s="2">
        <v>221</v>
      </c>
      <c r="G75" s="2">
        <v>169</v>
      </c>
      <c r="H75" s="2">
        <v>0</v>
      </c>
      <c r="I75" s="2">
        <v>61</v>
      </c>
      <c r="J75" s="2">
        <v>10</v>
      </c>
      <c r="K75" s="2">
        <v>1687</v>
      </c>
      <c r="L75" s="2">
        <v>575</v>
      </c>
      <c r="M75" s="2">
        <v>1112</v>
      </c>
    </row>
    <row r="76" spans="1:13" ht="18" customHeight="1" x14ac:dyDescent="0.35">
      <c r="A76" s="1" t="s">
        <v>57</v>
      </c>
      <c r="B76" s="1" t="s">
        <v>99</v>
      </c>
      <c r="C76" s="2">
        <v>316</v>
      </c>
      <c r="D76" s="2">
        <v>85</v>
      </c>
      <c r="E76" s="2">
        <v>111</v>
      </c>
      <c r="F76" s="2">
        <v>165</v>
      </c>
      <c r="G76" s="2">
        <v>125</v>
      </c>
      <c r="H76" s="2">
        <v>3</v>
      </c>
      <c r="I76" s="2">
        <v>41</v>
      </c>
      <c r="J76" s="2">
        <v>1</v>
      </c>
      <c r="K76" s="2">
        <v>847</v>
      </c>
      <c r="L76" s="2">
        <v>327</v>
      </c>
      <c r="M76" s="2">
        <v>520</v>
      </c>
    </row>
    <row r="77" spans="1:13" ht="18" customHeight="1" x14ac:dyDescent="0.35">
      <c r="A77" s="1" t="s">
        <v>47</v>
      </c>
      <c r="B77" s="7" t="s">
        <v>23</v>
      </c>
      <c r="C77" s="8">
        <v>2224</v>
      </c>
      <c r="D77" s="8">
        <v>659</v>
      </c>
      <c r="E77" s="8">
        <v>463</v>
      </c>
      <c r="F77" s="8">
        <v>1254</v>
      </c>
      <c r="G77" s="8">
        <v>877</v>
      </c>
      <c r="H77" s="8">
        <v>4</v>
      </c>
      <c r="I77" s="8">
        <v>273</v>
      </c>
      <c r="J77" s="8">
        <v>14</v>
      </c>
      <c r="K77" s="8">
        <v>5768</v>
      </c>
      <c r="L77" s="8">
        <v>2309</v>
      </c>
      <c r="M77" s="8">
        <v>3459</v>
      </c>
    </row>
    <row r="78" spans="1:13" ht="18" customHeight="1" x14ac:dyDescent="0.35">
      <c r="A78" s="1" t="s">
        <v>54</v>
      </c>
      <c r="B78" s="1" t="s">
        <v>100</v>
      </c>
      <c r="C78" s="2">
        <v>1310</v>
      </c>
      <c r="D78" s="2">
        <v>362</v>
      </c>
      <c r="E78" s="2">
        <v>250</v>
      </c>
      <c r="F78" s="2">
        <v>628</v>
      </c>
      <c r="G78" s="2">
        <v>523</v>
      </c>
      <c r="H78" s="2">
        <v>2</v>
      </c>
      <c r="I78" s="2">
        <v>157</v>
      </c>
      <c r="J78" s="2">
        <v>10</v>
      </c>
      <c r="K78" s="2">
        <v>3242</v>
      </c>
      <c r="L78" s="2">
        <v>1288</v>
      </c>
      <c r="M78" s="2">
        <v>1954</v>
      </c>
    </row>
    <row r="79" spans="1:13" ht="18" customHeight="1" x14ac:dyDescent="0.35">
      <c r="A79" s="1" t="s">
        <v>57</v>
      </c>
      <c r="B79" s="1" t="s">
        <v>101</v>
      </c>
      <c r="C79" s="2">
        <v>611</v>
      </c>
      <c r="D79" s="2">
        <v>194</v>
      </c>
      <c r="E79" s="2">
        <v>160</v>
      </c>
      <c r="F79" s="2">
        <v>440</v>
      </c>
      <c r="G79" s="2">
        <v>233</v>
      </c>
      <c r="H79" s="2">
        <v>2</v>
      </c>
      <c r="I79" s="2">
        <v>83</v>
      </c>
      <c r="J79" s="2">
        <v>2</v>
      </c>
      <c r="K79" s="2">
        <v>1725</v>
      </c>
      <c r="L79" s="2">
        <v>729</v>
      </c>
      <c r="M79" s="2">
        <v>996</v>
      </c>
    </row>
    <row r="80" spans="1:13" ht="18" customHeight="1" x14ac:dyDescent="0.35">
      <c r="A80" s="1" t="s">
        <v>57</v>
      </c>
      <c r="B80" s="1" t="s">
        <v>102</v>
      </c>
      <c r="C80" s="2">
        <v>303</v>
      </c>
      <c r="D80" s="2">
        <v>103</v>
      </c>
      <c r="E80" s="2">
        <v>53</v>
      </c>
      <c r="F80" s="2">
        <v>186</v>
      </c>
      <c r="G80" s="2">
        <v>121</v>
      </c>
      <c r="H80" s="2">
        <v>0</v>
      </c>
      <c r="I80" s="2">
        <v>33</v>
      </c>
      <c r="J80" s="2">
        <v>2</v>
      </c>
      <c r="K80" s="2">
        <v>801</v>
      </c>
      <c r="L80" s="2">
        <v>292</v>
      </c>
      <c r="M80" s="2">
        <v>509</v>
      </c>
    </row>
    <row r="81" spans="1:13" ht="18" customHeight="1" x14ac:dyDescent="0.35">
      <c r="A81" s="1" t="s">
        <v>47</v>
      </c>
      <c r="B81" s="7" t="s">
        <v>24</v>
      </c>
      <c r="C81" s="8">
        <v>2089</v>
      </c>
      <c r="D81" s="8">
        <v>698</v>
      </c>
      <c r="E81" s="8">
        <v>858</v>
      </c>
      <c r="F81" s="8">
        <v>1756</v>
      </c>
      <c r="G81" s="8">
        <v>1689</v>
      </c>
      <c r="H81" s="8">
        <v>2</v>
      </c>
      <c r="I81" s="8">
        <v>478</v>
      </c>
      <c r="J81" s="8">
        <v>10</v>
      </c>
      <c r="K81" s="8">
        <v>7580</v>
      </c>
      <c r="L81" s="8">
        <v>3353</v>
      </c>
      <c r="M81" s="8">
        <v>4227</v>
      </c>
    </row>
    <row r="82" spans="1:13" ht="18" customHeight="1" x14ac:dyDescent="0.35">
      <c r="A82" s="1" t="s">
        <v>10</v>
      </c>
      <c r="B82" s="1" t="s">
        <v>103</v>
      </c>
      <c r="C82" s="2">
        <v>1860</v>
      </c>
      <c r="D82" s="2">
        <v>591</v>
      </c>
      <c r="E82" s="2">
        <v>764</v>
      </c>
      <c r="F82" s="2">
        <v>1448</v>
      </c>
      <c r="G82" s="2">
        <v>1477</v>
      </c>
      <c r="H82" s="2">
        <v>2</v>
      </c>
      <c r="I82" s="2">
        <v>419</v>
      </c>
      <c r="J82" s="2">
        <v>9</v>
      </c>
      <c r="K82" s="2">
        <v>6570</v>
      </c>
      <c r="L82" s="2">
        <v>2927</v>
      </c>
      <c r="M82" s="2">
        <v>3643</v>
      </c>
    </row>
    <row r="83" spans="1:13" ht="18" customHeight="1" x14ac:dyDescent="0.35">
      <c r="A83" s="1" t="s">
        <v>57</v>
      </c>
      <c r="B83" s="1" t="s">
        <v>104</v>
      </c>
      <c r="C83" s="2">
        <v>196</v>
      </c>
      <c r="D83" s="2">
        <v>84</v>
      </c>
      <c r="E83" s="2">
        <v>81</v>
      </c>
      <c r="F83" s="2">
        <v>229</v>
      </c>
      <c r="G83" s="2">
        <v>153</v>
      </c>
      <c r="H83" s="2">
        <v>0</v>
      </c>
      <c r="I83" s="2">
        <v>41</v>
      </c>
      <c r="J83" s="2">
        <v>1</v>
      </c>
      <c r="K83" s="2">
        <v>785</v>
      </c>
      <c r="L83" s="2">
        <v>310</v>
      </c>
      <c r="M83" s="2">
        <v>475</v>
      </c>
    </row>
    <row r="84" spans="1:13" ht="18" customHeight="1" x14ac:dyDescent="0.35">
      <c r="A84" s="1" t="s">
        <v>57</v>
      </c>
      <c r="B84" s="1" t="s">
        <v>105</v>
      </c>
      <c r="C84" s="2">
        <v>33</v>
      </c>
      <c r="D84" s="2">
        <v>23</v>
      </c>
      <c r="E84" s="2">
        <v>13</v>
      </c>
      <c r="F84" s="2">
        <v>79</v>
      </c>
      <c r="G84" s="2">
        <v>59</v>
      </c>
      <c r="H84" s="2">
        <v>0</v>
      </c>
      <c r="I84" s="2">
        <v>18</v>
      </c>
      <c r="J84" s="2">
        <v>0</v>
      </c>
      <c r="K84" s="2">
        <v>225</v>
      </c>
      <c r="L84" s="2">
        <v>116</v>
      </c>
      <c r="M84" s="2">
        <v>109</v>
      </c>
    </row>
    <row r="85" spans="1:13" ht="18" customHeight="1" x14ac:dyDescent="0.35">
      <c r="A85" s="1" t="s">
        <v>47</v>
      </c>
      <c r="B85" s="7" t="s">
        <v>167</v>
      </c>
      <c r="C85" s="8">
        <v>3877</v>
      </c>
      <c r="D85" s="8">
        <v>1224</v>
      </c>
      <c r="E85" s="8">
        <v>771</v>
      </c>
      <c r="F85" s="8">
        <v>1513</v>
      </c>
      <c r="G85" s="8">
        <v>1745</v>
      </c>
      <c r="H85" s="8">
        <v>0</v>
      </c>
      <c r="I85" s="8">
        <v>429</v>
      </c>
      <c r="J85" s="8">
        <v>388</v>
      </c>
      <c r="K85" s="8">
        <v>9947</v>
      </c>
      <c r="L85" s="8">
        <v>4263</v>
      </c>
      <c r="M85" s="8">
        <v>5684</v>
      </c>
    </row>
    <row r="86" spans="1:13" ht="18" customHeight="1" x14ac:dyDescent="0.35">
      <c r="A86" s="1" t="s">
        <v>10</v>
      </c>
      <c r="B86" s="1" t="s">
        <v>106</v>
      </c>
      <c r="C86" s="2">
        <v>2768</v>
      </c>
      <c r="D86" s="2">
        <v>909</v>
      </c>
      <c r="E86" s="2">
        <v>534</v>
      </c>
      <c r="F86" s="2">
        <v>1079</v>
      </c>
      <c r="G86" s="2">
        <v>1201</v>
      </c>
      <c r="H86" s="2">
        <v>0</v>
      </c>
      <c r="I86" s="2">
        <v>289</v>
      </c>
      <c r="J86" s="2">
        <v>189</v>
      </c>
      <c r="K86" s="2">
        <v>6969</v>
      </c>
      <c r="L86" s="2">
        <v>2923</v>
      </c>
      <c r="M86" s="2">
        <v>4046</v>
      </c>
    </row>
    <row r="87" spans="1:13" ht="18" customHeight="1" x14ac:dyDescent="0.35">
      <c r="A87" s="1" t="s">
        <v>54</v>
      </c>
      <c r="B87" s="1" t="s">
        <v>107</v>
      </c>
      <c r="C87" s="2">
        <v>1109</v>
      </c>
      <c r="D87" s="2">
        <v>315</v>
      </c>
      <c r="E87" s="2">
        <v>237</v>
      </c>
      <c r="F87" s="2">
        <v>434</v>
      </c>
      <c r="G87" s="2">
        <v>544</v>
      </c>
      <c r="H87" s="2">
        <v>0</v>
      </c>
      <c r="I87" s="2">
        <v>140</v>
      </c>
      <c r="J87" s="2">
        <v>199</v>
      </c>
      <c r="K87" s="2">
        <v>2978</v>
      </c>
      <c r="L87" s="2">
        <v>1340</v>
      </c>
      <c r="M87" s="2">
        <v>1638</v>
      </c>
    </row>
    <row r="88" spans="1:13" ht="18" customHeight="1" x14ac:dyDescent="0.35">
      <c r="A88" s="1" t="s">
        <v>47</v>
      </c>
      <c r="B88" s="7" t="s">
        <v>25</v>
      </c>
      <c r="C88" s="8">
        <v>3903</v>
      </c>
      <c r="D88" s="8">
        <v>1421</v>
      </c>
      <c r="E88" s="8">
        <v>1043</v>
      </c>
      <c r="F88" s="8">
        <v>2684</v>
      </c>
      <c r="G88" s="8">
        <v>1887</v>
      </c>
      <c r="H88" s="8">
        <v>0</v>
      </c>
      <c r="I88" s="8">
        <v>623</v>
      </c>
      <c r="J88" s="8">
        <v>33</v>
      </c>
      <c r="K88" s="8">
        <v>11594</v>
      </c>
      <c r="L88" s="8">
        <v>4992</v>
      </c>
      <c r="M88" s="8">
        <v>6602</v>
      </c>
    </row>
    <row r="89" spans="1:13" ht="18" customHeight="1" x14ac:dyDescent="0.35">
      <c r="A89" s="1" t="s">
        <v>57</v>
      </c>
      <c r="B89" s="1" t="s">
        <v>108</v>
      </c>
      <c r="C89" s="2">
        <v>280</v>
      </c>
      <c r="D89" s="2">
        <v>78</v>
      </c>
      <c r="E89" s="2">
        <v>76</v>
      </c>
      <c r="F89" s="2">
        <v>186</v>
      </c>
      <c r="G89" s="2">
        <v>66</v>
      </c>
      <c r="H89" s="2">
        <v>0</v>
      </c>
      <c r="I89" s="2">
        <v>26</v>
      </c>
      <c r="J89" s="2">
        <v>0</v>
      </c>
      <c r="K89" s="2">
        <v>712</v>
      </c>
      <c r="L89" s="2">
        <v>244</v>
      </c>
      <c r="M89" s="2">
        <v>468</v>
      </c>
    </row>
    <row r="90" spans="1:13" ht="18" customHeight="1" x14ac:dyDescent="0.35">
      <c r="A90" s="1" t="s">
        <v>57</v>
      </c>
      <c r="B90" s="1" t="s">
        <v>109</v>
      </c>
      <c r="C90" s="2">
        <v>210</v>
      </c>
      <c r="D90" s="2">
        <v>131</v>
      </c>
      <c r="E90" s="2">
        <v>80</v>
      </c>
      <c r="F90" s="2">
        <v>206</v>
      </c>
      <c r="G90" s="2">
        <v>54</v>
      </c>
      <c r="H90" s="2">
        <v>0</v>
      </c>
      <c r="I90" s="2">
        <v>47</v>
      </c>
      <c r="J90" s="2">
        <v>4</v>
      </c>
      <c r="K90" s="2">
        <v>732</v>
      </c>
      <c r="L90" s="2">
        <v>298</v>
      </c>
      <c r="M90" s="2">
        <v>434</v>
      </c>
    </row>
    <row r="91" spans="1:13" ht="18" customHeight="1" x14ac:dyDescent="0.35">
      <c r="A91" s="1" t="s">
        <v>10</v>
      </c>
      <c r="B91" s="1" t="s">
        <v>110</v>
      </c>
      <c r="C91" s="2">
        <v>1870</v>
      </c>
      <c r="D91" s="2">
        <v>552</v>
      </c>
      <c r="E91" s="2">
        <v>518</v>
      </c>
      <c r="F91" s="2">
        <v>1103</v>
      </c>
      <c r="G91" s="2">
        <v>1065</v>
      </c>
      <c r="H91" s="2">
        <v>0</v>
      </c>
      <c r="I91" s="2">
        <v>352</v>
      </c>
      <c r="J91" s="2">
        <v>10</v>
      </c>
      <c r="K91" s="2">
        <v>5470</v>
      </c>
      <c r="L91" s="2">
        <v>2465</v>
      </c>
      <c r="M91" s="2">
        <v>3005</v>
      </c>
    </row>
    <row r="92" spans="1:13" ht="18" customHeight="1" x14ac:dyDescent="0.35">
      <c r="A92" s="1" t="s">
        <v>57</v>
      </c>
      <c r="B92" s="1" t="s">
        <v>111</v>
      </c>
      <c r="C92" s="2">
        <v>204</v>
      </c>
      <c r="D92" s="2">
        <v>97</v>
      </c>
      <c r="E92" s="2">
        <v>25</v>
      </c>
      <c r="F92" s="2">
        <v>151</v>
      </c>
      <c r="G92" s="2">
        <v>71</v>
      </c>
      <c r="H92" s="2">
        <v>0</v>
      </c>
      <c r="I92" s="2">
        <v>21</v>
      </c>
      <c r="J92" s="2">
        <v>3</v>
      </c>
      <c r="K92" s="2">
        <v>572</v>
      </c>
      <c r="L92" s="2">
        <v>207</v>
      </c>
      <c r="M92" s="2">
        <v>365</v>
      </c>
    </row>
    <row r="93" spans="1:13" ht="18" customHeight="1" x14ac:dyDescent="0.35">
      <c r="A93" s="1" t="s">
        <v>57</v>
      </c>
      <c r="B93" s="1" t="s">
        <v>112</v>
      </c>
      <c r="C93" s="2">
        <v>88</v>
      </c>
      <c r="D93" s="2">
        <v>49</v>
      </c>
      <c r="E93" s="2">
        <v>32</v>
      </c>
      <c r="F93" s="2">
        <v>99</v>
      </c>
      <c r="G93" s="2">
        <v>124</v>
      </c>
      <c r="H93" s="2">
        <v>0</v>
      </c>
      <c r="I93" s="2">
        <v>14</v>
      </c>
      <c r="J93" s="2">
        <v>0</v>
      </c>
      <c r="K93" s="2">
        <v>406</v>
      </c>
      <c r="L93" s="2">
        <v>192</v>
      </c>
      <c r="M93" s="2">
        <v>214</v>
      </c>
    </row>
    <row r="94" spans="1:13" ht="18" customHeight="1" x14ac:dyDescent="0.35">
      <c r="A94" s="1" t="s">
        <v>57</v>
      </c>
      <c r="B94" s="1" t="s">
        <v>113</v>
      </c>
      <c r="C94" s="2">
        <v>392</v>
      </c>
      <c r="D94" s="2">
        <v>131</v>
      </c>
      <c r="E94" s="2">
        <v>98</v>
      </c>
      <c r="F94" s="2">
        <v>231</v>
      </c>
      <c r="G94" s="2">
        <v>132</v>
      </c>
      <c r="H94" s="2">
        <v>0</v>
      </c>
      <c r="I94" s="2">
        <v>43</v>
      </c>
      <c r="J94" s="2">
        <v>0</v>
      </c>
      <c r="K94" s="2">
        <v>1027</v>
      </c>
      <c r="L94" s="2">
        <v>421</v>
      </c>
      <c r="M94" s="2">
        <v>606</v>
      </c>
    </row>
    <row r="95" spans="1:13" ht="18" customHeight="1" x14ac:dyDescent="0.35">
      <c r="A95" s="1" t="s">
        <v>57</v>
      </c>
      <c r="B95" s="1" t="s">
        <v>114</v>
      </c>
      <c r="C95" s="2">
        <v>140</v>
      </c>
      <c r="D95" s="2">
        <v>70</v>
      </c>
      <c r="E95" s="2">
        <v>33</v>
      </c>
      <c r="F95" s="2">
        <v>120</v>
      </c>
      <c r="G95" s="2">
        <v>70</v>
      </c>
      <c r="H95" s="2">
        <v>0</v>
      </c>
      <c r="I95" s="2">
        <v>16</v>
      </c>
      <c r="J95" s="2">
        <v>2</v>
      </c>
      <c r="K95" s="2">
        <v>451</v>
      </c>
      <c r="L95" s="2">
        <v>177</v>
      </c>
      <c r="M95" s="2">
        <v>274</v>
      </c>
    </row>
    <row r="96" spans="1:13" ht="18" customHeight="1" x14ac:dyDescent="0.35">
      <c r="A96" s="1" t="s">
        <v>57</v>
      </c>
      <c r="B96" s="1" t="s">
        <v>115</v>
      </c>
      <c r="C96" s="2">
        <v>525</v>
      </c>
      <c r="D96" s="2">
        <v>228</v>
      </c>
      <c r="E96" s="2">
        <v>122</v>
      </c>
      <c r="F96" s="2">
        <v>428</v>
      </c>
      <c r="G96" s="2">
        <v>233</v>
      </c>
      <c r="H96" s="2">
        <v>0</v>
      </c>
      <c r="I96" s="2">
        <v>65</v>
      </c>
      <c r="J96" s="2">
        <v>9</v>
      </c>
      <c r="K96" s="2">
        <v>1610</v>
      </c>
      <c r="L96" s="2">
        <v>716</v>
      </c>
      <c r="M96" s="2">
        <v>894</v>
      </c>
    </row>
    <row r="97" spans="1:13" ht="18" customHeight="1" x14ac:dyDescent="0.35">
      <c r="A97" s="1" t="s">
        <v>57</v>
      </c>
      <c r="B97" s="1" t="s">
        <v>116</v>
      </c>
      <c r="C97" s="2">
        <v>194</v>
      </c>
      <c r="D97" s="2">
        <v>85</v>
      </c>
      <c r="E97" s="2">
        <v>59</v>
      </c>
      <c r="F97" s="2">
        <v>160</v>
      </c>
      <c r="G97" s="2">
        <v>72</v>
      </c>
      <c r="H97" s="2">
        <v>0</v>
      </c>
      <c r="I97" s="2">
        <v>39</v>
      </c>
      <c r="J97" s="2">
        <v>5</v>
      </c>
      <c r="K97" s="2">
        <v>614</v>
      </c>
      <c r="L97" s="2">
        <v>272</v>
      </c>
      <c r="M97" s="2">
        <v>342</v>
      </c>
    </row>
    <row r="98" spans="1:13" ht="18" customHeight="1" x14ac:dyDescent="0.35">
      <c r="A98" s="1" t="s">
        <v>47</v>
      </c>
      <c r="B98" s="7" t="s">
        <v>26</v>
      </c>
      <c r="C98" s="8">
        <v>1972</v>
      </c>
      <c r="D98" s="8">
        <v>599</v>
      </c>
      <c r="E98" s="8">
        <v>620</v>
      </c>
      <c r="F98" s="8">
        <v>1269</v>
      </c>
      <c r="G98" s="8">
        <v>1125</v>
      </c>
      <c r="H98" s="8">
        <v>0</v>
      </c>
      <c r="I98" s="8">
        <v>358</v>
      </c>
      <c r="J98" s="8">
        <v>57</v>
      </c>
      <c r="K98" s="8">
        <v>6000</v>
      </c>
      <c r="L98" s="8">
        <v>2589</v>
      </c>
      <c r="M98" s="8">
        <v>3411</v>
      </c>
    </row>
    <row r="99" spans="1:13" ht="18" customHeight="1" x14ac:dyDescent="0.35">
      <c r="A99" s="1" t="s">
        <v>10</v>
      </c>
      <c r="B99" s="1" t="s">
        <v>117</v>
      </c>
      <c r="C99" s="2">
        <v>1519</v>
      </c>
      <c r="D99" s="2">
        <v>448</v>
      </c>
      <c r="E99" s="2">
        <v>489</v>
      </c>
      <c r="F99" s="2">
        <v>960</v>
      </c>
      <c r="G99" s="2">
        <v>920</v>
      </c>
      <c r="H99" s="2">
        <v>0</v>
      </c>
      <c r="I99" s="2">
        <v>290</v>
      </c>
      <c r="J99" s="2">
        <v>50</v>
      </c>
      <c r="K99" s="2">
        <v>4676</v>
      </c>
      <c r="L99" s="2">
        <v>2111</v>
      </c>
      <c r="M99" s="2">
        <v>2565</v>
      </c>
    </row>
    <row r="100" spans="1:13" ht="18" customHeight="1" x14ac:dyDescent="0.35">
      <c r="A100" s="1" t="s">
        <v>57</v>
      </c>
      <c r="B100" s="1" t="s">
        <v>118</v>
      </c>
      <c r="C100" s="2">
        <v>453</v>
      </c>
      <c r="D100" s="2">
        <v>151</v>
      </c>
      <c r="E100" s="2">
        <v>131</v>
      </c>
      <c r="F100" s="2">
        <v>309</v>
      </c>
      <c r="G100" s="2">
        <v>205</v>
      </c>
      <c r="H100" s="2">
        <v>0</v>
      </c>
      <c r="I100" s="2">
        <v>68</v>
      </c>
      <c r="J100" s="2">
        <v>7</v>
      </c>
      <c r="K100" s="2">
        <v>1324</v>
      </c>
      <c r="L100" s="2">
        <v>478</v>
      </c>
      <c r="M100" s="2">
        <v>846</v>
      </c>
    </row>
    <row r="101" spans="1:13" ht="18" customHeight="1" x14ac:dyDescent="0.35">
      <c r="A101" s="1" t="s">
        <v>47</v>
      </c>
      <c r="B101" s="7" t="s">
        <v>27</v>
      </c>
      <c r="C101" s="8">
        <v>1284</v>
      </c>
      <c r="D101" s="8">
        <v>377</v>
      </c>
      <c r="E101" s="8">
        <v>401</v>
      </c>
      <c r="F101" s="8">
        <v>721</v>
      </c>
      <c r="G101" s="8">
        <v>471</v>
      </c>
      <c r="H101" s="8">
        <v>0</v>
      </c>
      <c r="I101" s="8">
        <v>170</v>
      </c>
      <c r="J101" s="8">
        <v>32</v>
      </c>
      <c r="K101" s="8">
        <v>3456</v>
      </c>
      <c r="L101" s="8">
        <v>1424</v>
      </c>
      <c r="M101" s="8">
        <v>2032</v>
      </c>
    </row>
    <row r="102" spans="1:13" ht="18" customHeight="1" x14ac:dyDescent="0.35">
      <c r="A102" s="1" t="s">
        <v>54</v>
      </c>
      <c r="B102" s="1" t="s">
        <v>119</v>
      </c>
      <c r="C102" s="2">
        <v>1284</v>
      </c>
      <c r="D102" s="2">
        <v>377</v>
      </c>
      <c r="E102" s="2">
        <v>401</v>
      </c>
      <c r="F102" s="2">
        <v>721</v>
      </c>
      <c r="G102" s="2">
        <v>471</v>
      </c>
      <c r="H102" s="2">
        <v>0</v>
      </c>
      <c r="I102" s="2">
        <v>170</v>
      </c>
      <c r="J102" s="2">
        <v>32</v>
      </c>
      <c r="K102" s="2">
        <v>3456</v>
      </c>
      <c r="L102" s="2">
        <v>1424</v>
      </c>
      <c r="M102" s="2">
        <v>2032</v>
      </c>
    </row>
    <row r="103" spans="1:13" ht="18" customHeight="1" x14ac:dyDescent="0.35">
      <c r="A103" s="1" t="s">
        <v>47</v>
      </c>
      <c r="B103" s="7" t="s">
        <v>28</v>
      </c>
      <c r="C103" s="8">
        <v>1647</v>
      </c>
      <c r="D103" s="8">
        <v>452</v>
      </c>
      <c r="E103" s="8">
        <v>587</v>
      </c>
      <c r="F103" s="8">
        <v>1348</v>
      </c>
      <c r="G103" s="8">
        <v>1095</v>
      </c>
      <c r="H103" s="8">
        <v>0</v>
      </c>
      <c r="I103" s="8">
        <v>387</v>
      </c>
      <c r="J103" s="8">
        <v>30</v>
      </c>
      <c r="K103" s="8">
        <v>5546</v>
      </c>
      <c r="L103" s="8">
        <v>2390</v>
      </c>
      <c r="M103" s="8">
        <v>3156</v>
      </c>
    </row>
    <row r="104" spans="1:13" ht="18" customHeight="1" x14ac:dyDescent="0.35">
      <c r="A104" s="1" t="s">
        <v>57</v>
      </c>
      <c r="B104" s="1" t="s">
        <v>120</v>
      </c>
      <c r="C104" s="2">
        <v>864</v>
      </c>
      <c r="D104" s="2">
        <v>253</v>
      </c>
      <c r="E104" s="2">
        <v>88</v>
      </c>
      <c r="F104" s="2">
        <v>468</v>
      </c>
      <c r="G104" s="2">
        <v>322</v>
      </c>
      <c r="H104" s="2">
        <v>0</v>
      </c>
      <c r="I104" s="2">
        <v>132</v>
      </c>
      <c r="J104" s="2">
        <v>1</v>
      </c>
      <c r="K104" s="2">
        <v>2128</v>
      </c>
      <c r="L104" s="2">
        <v>666</v>
      </c>
      <c r="M104" s="2">
        <v>1462</v>
      </c>
    </row>
    <row r="105" spans="1:13" ht="18" customHeight="1" x14ac:dyDescent="0.35">
      <c r="A105" s="1" t="s">
        <v>10</v>
      </c>
      <c r="B105" s="1" t="s">
        <v>121</v>
      </c>
      <c r="C105" s="2">
        <v>783</v>
      </c>
      <c r="D105" s="2">
        <v>199</v>
      </c>
      <c r="E105" s="2">
        <v>499</v>
      </c>
      <c r="F105" s="2">
        <v>880</v>
      </c>
      <c r="G105" s="2">
        <v>773</v>
      </c>
      <c r="H105" s="2">
        <v>0</v>
      </c>
      <c r="I105" s="2">
        <v>255</v>
      </c>
      <c r="J105" s="2">
        <v>29</v>
      </c>
      <c r="K105" s="2">
        <v>3418</v>
      </c>
      <c r="L105" s="2">
        <v>1724</v>
      </c>
      <c r="M105" s="2">
        <v>1694</v>
      </c>
    </row>
    <row r="106" spans="1:13" ht="18" customHeight="1" x14ac:dyDescent="0.35">
      <c r="A106" s="1" t="s">
        <v>47</v>
      </c>
      <c r="B106" s="7" t="s">
        <v>29</v>
      </c>
      <c r="C106" s="8">
        <v>2746</v>
      </c>
      <c r="D106" s="8">
        <v>768</v>
      </c>
      <c r="E106" s="8">
        <v>803</v>
      </c>
      <c r="F106" s="8">
        <v>1261</v>
      </c>
      <c r="G106" s="8">
        <v>1159</v>
      </c>
      <c r="H106" s="8">
        <v>4</v>
      </c>
      <c r="I106" s="8">
        <v>269</v>
      </c>
      <c r="J106" s="8">
        <v>42</v>
      </c>
      <c r="K106" s="8">
        <v>7052</v>
      </c>
      <c r="L106" s="8">
        <v>2727</v>
      </c>
      <c r="M106" s="8">
        <v>4325</v>
      </c>
    </row>
    <row r="107" spans="1:13" ht="18" customHeight="1" x14ac:dyDescent="0.35">
      <c r="A107" s="1" t="s">
        <v>10</v>
      </c>
      <c r="B107" s="1" t="s">
        <v>122</v>
      </c>
      <c r="C107" s="2">
        <v>1535</v>
      </c>
      <c r="D107" s="2">
        <v>416</v>
      </c>
      <c r="E107" s="2">
        <v>498</v>
      </c>
      <c r="F107" s="2">
        <v>587</v>
      </c>
      <c r="G107" s="2">
        <v>636</v>
      </c>
      <c r="H107" s="2">
        <v>1</v>
      </c>
      <c r="I107" s="2">
        <v>165</v>
      </c>
      <c r="J107" s="2">
        <v>27</v>
      </c>
      <c r="K107" s="2">
        <v>3865</v>
      </c>
      <c r="L107" s="2">
        <v>1447</v>
      </c>
      <c r="M107" s="2">
        <v>2418</v>
      </c>
    </row>
    <row r="108" spans="1:13" ht="18" customHeight="1" x14ac:dyDescent="0.35">
      <c r="A108" s="1" t="s">
        <v>57</v>
      </c>
      <c r="B108" s="1" t="s">
        <v>123</v>
      </c>
      <c r="C108" s="2">
        <v>225</v>
      </c>
      <c r="D108" s="2">
        <v>46</v>
      </c>
      <c r="E108" s="2">
        <v>46</v>
      </c>
      <c r="F108" s="2">
        <v>106</v>
      </c>
      <c r="G108" s="2">
        <v>51</v>
      </c>
      <c r="H108" s="2">
        <v>0</v>
      </c>
      <c r="I108" s="2">
        <v>21</v>
      </c>
      <c r="J108" s="2">
        <v>1</v>
      </c>
      <c r="K108" s="2">
        <v>496</v>
      </c>
      <c r="L108" s="2">
        <v>165</v>
      </c>
      <c r="M108" s="2">
        <v>331</v>
      </c>
    </row>
    <row r="109" spans="1:13" ht="18" customHeight="1" x14ac:dyDescent="0.35">
      <c r="A109" s="1" t="s">
        <v>57</v>
      </c>
      <c r="B109" s="1" t="s">
        <v>124</v>
      </c>
      <c r="C109" s="2">
        <v>165</v>
      </c>
      <c r="D109" s="2">
        <v>47</v>
      </c>
      <c r="E109" s="2">
        <v>22</v>
      </c>
      <c r="F109" s="2">
        <v>39</v>
      </c>
      <c r="G109" s="2">
        <v>22</v>
      </c>
      <c r="H109" s="2">
        <v>0</v>
      </c>
      <c r="I109" s="2">
        <v>5</v>
      </c>
      <c r="J109" s="2">
        <v>0</v>
      </c>
      <c r="K109" s="2">
        <v>300</v>
      </c>
      <c r="L109" s="2">
        <v>74</v>
      </c>
      <c r="M109" s="2">
        <v>226</v>
      </c>
    </row>
    <row r="110" spans="1:13" ht="18" customHeight="1" x14ac:dyDescent="0.35">
      <c r="A110" s="1" t="s">
        <v>57</v>
      </c>
      <c r="B110" s="1" t="s">
        <v>125</v>
      </c>
      <c r="C110" s="2">
        <v>469</v>
      </c>
      <c r="D110" s="2">
        <v>165</v>
      </c>
      <c r="E110" s="2">
        <v>126</v>
      </c>
      <c r="F110" s="2">
        <v>337</v>
      </c>
      <c r="G110" s="2">
        <v>303</v>
      </c>
      <c r="H110" s="2">
        <v>1</v>
      </c>
      <c r="I110" s="2">
        <v>50</v>
      </c>
      <c r="J110" s="2">
        <v>0</v>
      </c>
      <c r="K110" s="2">
        <v>1451</v>
      </c>
      <c r="L110" s="2">
        <v>677</v>
      </c>
      <c r="M110" s="2">
        <v>774</v>
      </c>
    </row>
    <row r="111" spans="1:13" ht="18" customHeight="1" x14ac:dyDescent="0.35">
      <c r="A111" s="1" t="s">
        <v>57</v>
      </c>
      <c r="B111" s="1" t="s">
        <v>126</v>
      </c>
      <c r="C111" s="2">
        <v>352</v>
      </c>
      <c r="D111" s="2">
        <v>94</v>
      </c>
      <c r="E111" s="2">
        <v>111</v>
      </c>
      <c r="F111" s="2">
        <v>192</v>
      </c>
      <c r="G111" s="2">
        <v>147</v>
      </c>
      <c r="H111" s="2">
        <v>2</v>
      </c>
      <c r="I111" s="2">
        <v>28</v>
      </c>
      <c r="J111" s="2">
        <v>14</v>
      </c>
      <c r="K111" s="2">
        <v>940</v>
      </c>
      <c r="L111" s="2">
        <v>364</v>
      </c>
      <c r="M111" s="2">
        <v>576</v>
      </c>
    </row>
    <row r="112" spans="1:13" ht="18" customHeight="1" x14ac:dyDescent="0.35">
      <c r="A112" s="1" t="s">
        <v>47</v>
      </c>
      <c r="B112" s="7" t="s">
        <v>30</v>
      </c>
      <c r="C112" s="8">
        <v>2580</v>
      </c>
      <c r="D112" s="8">
        <v>630</v>
      </c>
      <c r="E112" s="8">
        <v>696</v>
      </c>
      <c r="F112" s="8">
        <v>1722</v>
      </c>
      <c r="G112" s="8">
        <v>1429</v>
      </c>
      <c r="H112" s="8">
        <v>0</v>
      </c>
      <c r="I112" s="8">
        <v>486</v>
      </c>
      <c r="J112" s="8">
        <v>73</v>
      </c>
      <c r="K112" s="8">
        <v>7616</v>
      </c>
      <c r="L112" s="8">
        <v>3213</v>
      </c>
      <c r="M112" s="8">
        <v>4403</v>
      </c>
    </row>
    <row r="113" spans="1:13" ht="18" customHeight="1" x14ac:dyDescent="0.35">
      <c r="A113" s="1" t="s">
        <v>57</v>
      </c>
      <c r="B113" s="1" t="s">
        <v>127</v>
      </c>
      <c r="C113" s="2">
        <v>90</v>
      </c>
      <c r="D113" s="2">
        <v>24</v>
      </c>
      <c r="E113" s="2">
        <v>18</v>
      </c>
      <c r="F113" s="2">
        <v>46</v>
      </c>
      <c r="G113" s="2">
        <v>12</v>
      </c>
      <c r="H113" s="2">
        <v>0</v>
      </c>
      <c r="I113" s="2">
        <v>1</v>
      </c>
      <c r="J113" s="2">
        <v>0</v>
      </c>
      <c r="K113" s="2">
        <v>191</v>
      </c>
      <c r="L113" s="2">
        <v>53</v>
      </c>
      <c r="M113" s="2">
        <v>138</v>
      </c>
    </row>
    <row r="114" spans="1:13" ht="18" customHeight="1" x14ac:dyDescent="0.35">
      <c r="A114" s="1" t="s">
        <v>10</v>
      </c>
      <c r="B114" s="1" t="s">
        <v>128</v>
      </c>
      <c r="C114" s="2">
        <v>1923</v>
      </c>
      <c r="D114" s="2">
        <v>461</v>
      </c>
      <c r="E114" s="2">
        <v>555</v>
      </c>
      <c r="F114" s="2">
        <v>1357</v>
      </c>
      <c r="G114" s="2">
        <v>1255</v>
      </c>
      <c r="H114" s="2">
        <v>0</v>
      </c>
      <c r="I114" s="2">
        <v>417</v>
      </c>
      <c r="J114" s="2">
        <v>48</v>
      </c>
      <c r="K114" s="2">
        <v>6016</v>
      </c>
      <c r="L114" s="2">
        <v>2689</v>
      </c>
      <c r="M114" s="2">
        <v>3327</v>
      </c>
    </row>
    <row r="115" spans="1:13" ht="18" customHeight="1" x14ac:dyDescent="0.35">
      <c r="A115" s="1" t="s">
        <v>57</v>
      </c>
      <c r="B115" s="1" t="s">
        <v>129</v>
      </c>
      <c r="C115" s="2">
        <v>266</v>
      </c>
      <c r="D115" s="2">
        <v>54</v>
      </c>
      <c r="E115" s="2">
        <v>73</v>
      </c>
      <c r="F115" s="2">
        <v>118</v>
      </c>
      <c r="G115" s="2">
        <v>48</v>
      </c>
      <c r="H115" s="2">
        <v>0</v>
      </c>
      <c r="I115" s="2">
        <v>25</v>
      </c>
      <c r="J115" s="2">
        <v>10</v>
      </c>
      <c r="K115" s="2">
        <v>594</v>
      </c>
      <c r="L115" s="2">
        <v>190</v>
      </c>
      <c r="M115" s="2">
        <v>404</v>
      </c>
    </row>
    <row r="116" spans="1:13" ht="18" customHeight="1" x14ac:dyDescent="0.35">
      <c r="A116" s="1" t="s">
        <v>57</v>
      </c>
      <c r="B116" s="1" t="s">
        <v>130</v>
      </c>
      <c r="C116" s="2">
        <v>301</v>
      </c>
      <c r="D116" s="2">
        <v>91</v>
      </c>
      <c r="E116" s="2">
        <v>50</v>
      </c>
      <c r="F116" s="2">
        <v>201</v>
      </c>
      <c r="G116" s="2">
        <v>114</v>
      </c>
      <c r="H116" s="2">
        <v>0</v>
      </c>
      <c r="I116" s="2">
        <v>43</v>
      </c>
      <c r="J116" s="2">
        <v>15</v>
      </c>
      <c r="K116" s="2">
        <v>815</v>
      </c>
      <c r="L116" s="2">
        <v>281</v>
      </c>
      <c r="M116" s="2">
        <v>534</v>
      </c>
    </row>
    <row r="117" spans="1:13" ht="18" customHeight="1" x14ac:dyDescent="0.35">
      <c r="A117" s="1" t="s">
        <v>47</v>
      </c>
      <c r="B117" s="7" t="s">
        <v>31</v>
      </c>
      <c r="C117" s="8">
        <v>1011</v>
      </c>
      <c r="D117" s="8">
        <v>233</v>
      </c>
      <c r="E117" s="8">
        <v>326</v>
      </c>
      <c r="F117" s="8">
        <v>481</v>
      </c>
      <c r="G117" s="8">
        <v>641</v>
      </c>
      <c r="H117" s="8">
        <v>5</v>
      </c>
      <c r="I117" s="8">
        <v>160</v>
      </c>
      <c r="J117" s="8">
        <v>78</v>
      </c>
      <c r="K117" s="8">
        <v>2935</v>
      </c>
      <c r="L117" s="8">
        <v>1102</v>
      </c>
      <c r="M117" s="8">
        <v>1833</v>
      </c>
    </row>
    <row r="118" spans="1:13" ht="18" customHeight="1" x14ac:dyDescent="0.35">
      <c r="A118" s="1" t="s">
        <v>54</v>
      </c>
      <c r="B118" s="1" t="s">
        <v>31</v>
      </c>
      <c r="C118" s="2">
        <v>1011</v>
      </c>
      <c r="D118" s="2">
        <v>233</v>
      </c>
      <c r="E118" s="2">
        <v>326</v>
      </c>
      <c r="F118" s="2">
        <v>481</v>
      </c>
      <c r="G118" s="2">
        <v>641</v>
      </c>
      <c r="H118" s="2">
        <v>5</v>
      </c>
      <c r="I118" s="2">
        <v>160</v>
      </c>
      <c r="J118" s="2">
        <v>78</v>
      </c>
      <c r="K118" s="2">
        <v>2935</v>
      </c>
      <c r="L118" s="2">
        <v>1102</v>
      </c>
      <c r="M118" s="2">
        <v>1833</v>
      </c>
    </row>
    <row r="119" spans="1:13" ht="18" customHeight="1" x14ac:dyDescent="0.35">
      <c r="A119" s="1" t="s">
        <v>47</v>
      </c>
      <c r="B119" s="7" t="s">
        <v>32</v>
      </c>
      <c r="C119" s="8">
        <v>1145</v>
      </c>
      <c r="D119" s="8">
        <v>281</v>
      </c>
      <c r="E119" s="8">
        <v>213</v>
      </c>
      <c r="F119" s="8">
        <v>476</v>
      </c>
      <c r="G119" s="8">
        <v>447</v>
      </c>
      <c r="H119" s="8">
        <v>0</v>
      </c>
      <c r="I119" s="8">
        <v>89</v>
      </c>
      <c r="J119" s="8">
        <v>4</v>
      </c>
      <c r="K119" s="8">
        <v>2655</v>
      </c>
      <c r="L119" s="8">
        <v>1124</v>
      </c>
      <c r="M119" s="8">
        <v>1531</v>
      </c>
    </row>
    <row r="120" spans="1:13" ht="18" customHeight="1" x14ac:dyDescent="0.35">
      <c r="A120" s="1" t="s">
        <v>57</v>
      </c>
      <c r="B120" s="1" t="s">
        <v>131</v>
      </c>
      <c r="C120" s="2">
        <v>497</v>
      </c>
      <c r="D120" s="2">
        <v>100</v>
      </c>
      <c r="E120" s="2">
        <v>91</v>
      </c>
      <c r="F120" s="2">
        <v>193</v>
      </c>
      <c r="G120" s="2">
        <v>143</v>
      </c>
      <c r="H120" s="2">
        <v>0</v>
      </c>
      <c r="I120" s="2">
        <v>44</v>
      </c>
      <c r="J120" s="2">
        <v>3</v>
      </c>
      <c r="K120" s="2">
        <v>1071</v>
      </c>
      <c r="L120" s="2">
        <v>397</v>
      </c>
      <c r="M120" s="2">
        <v>674</v>
      </c>
    </row>
    <row r="121" spans="1:13" ht="18" customHeight="1" x14ac:dyDescent="0.35">
      <c r="A121" s="1" t="s">
        <v>57</v>
      </c>
      <c r="B121" s="1" t="s">
        <v>132</v>
      </c>
      <c r="C121" s="2">
        <v>648</v>
      </c>
      <c r="D121" s="2">
        <v>181</v>
      </c>
      <c r="E121" s="2">
        <v>122</v>
      </c>
      <c r="F121" s="2">
        <v>283</v>
      </c>
      <c r="G121" s="2">
        <v>304</v>
      </c>
      <c r="H121" s="2">
        <v>0</v>
      </c>
      <c r="I121" s="2">
        <v>45</v>
      </c>
      <c r="J121" s="2">
        <v>1</v>
      </c>
      <c r="K121" s="2">
        <v>1584</v>
      </c>
      <c r="L121" s="2">
        <v>727</v>
      </c>
      <c r="M121" s="2">
        <v>857</v>
      </c>
    </row>
    <row r="122" spans="1:13" ht="18" customHeight="1" x14ac:dyDescent="0.35">
      <c r="A122" s="1" t="s">
        <v>47</v>
      </c>
      <c r="B122" s="7" t="s">
        <v>33</v>
      </c>
      <c r="C122" s="8">
        <v>1736</v>
      </c>
      <c r="D122" s="8">
        <v>567</v>
      </c>
      <c r="E122" s="8">
        <v>552</v>
      </c>
      <c r="F122" s="8">
        <v>1245</v>
      </c>
      <c r="G122" s="8">
        <v>1146</v>
      </c>
      <c r="H122" s="8">
        <v>0</v>
      </c>
      <c r="I122" s="8">
        <v>253</v>
      </c>
      <c r="J122" s="8">
        <v>13</v>
      </c>
      <c r="K122" s="8">
        <v>5512</v>
      </c>
      <c r="L122" s="8">
        <v>2192</v>
      </c>
      <c r="M122" s="8">
        <v>3320</v>
      </c>
    </row>
    <row r="123" spans="1:13" ht="18" customHeight="1" x14ac:dyDescent="0.35">
      <c r="A123" s="1" t="s">
        <v>57</v>
      </c>
      <c r="B123" s="1" t="s">
        <v>133</v>
      </c>
      <c r="C123" s="2">
        <v>350</v>
      </c>
      <c r="D123" s="2">
        <v>118</v>
      </c>
      <c r="E123" s="2">
        <v>107</v>
      </c>
      <c r="F123" s="2">
        <v>276</v>
      </c>
      <c r="G123" s="2">
        <v>180</v>
      </c>
      <c r="H123" s="2">
        <v>0</v>
      </c>
      <c r="I123" s="2">
        <v>38</v>
      </c>
      <c r="J123" s="2">
        <v>0</v>
      </c>
      <c r="K123" s="2">
        <v>1069</v>
      </c>
      <c r="L123" s="2">
        <v>378</v>
      </c>
      <c r="M123" s="2">
        <v>691</v>
      </c>
    </row>
    <row r="124" spans="1:13" ht="18" customHeight="1" x14ac:dyDescent="0.35">
      <c r="A124" s="1" t="s">
        <v>57</v>
      </c>
      <c r="B124" s="1" t="s">
        <v>134</v>
      </c>
      <c r="C124" s="2">
        <v>166</v>
      </c>
      <c r="D124" s="2">
        <v>49</v>
      </c>
      <c r="E124" s="2">
        <v>28</v>
      </c>
      <c r="F124" s="2">
        <v>123</v>
      </c>
      <c r="G124" s="2">
        <v>54</v>
      </c>
      <c r="H124" s="2">
        <v>0</v>
      </c>
      <c r="I124" s="2">
        <v>14</v>
      </c>
      <c r="J124" s="2">
        <v>3</v>
      </c>
      <c r="K124" s="2">
        <v>437</v>
      </c>
      <c r="L124" s="2">
        <v>147</v>
      </c>
      <c r="M124" s="2">
        <v>290</v>
      </c>
    </row>
    <row r="125" spans="1:13" ht="18" customHeight="1" x14ac:dyDescent="0.35">
      <c r="A125" s="1" t="s">
        <v>57</v>
      </c>
      <c r="B125" s="1" t="s">
        <v>135</v>
      </c>
      <c r="C125" s="2">
        <v>188</v>
      </c>
      <c r="D125" s="2">
        <v>50</v>
      </c>
      <c r="E125" s="2">
        <v>22</v>
      </c>
      <c r="F125" s="2">
        <v>131</v>
      </c>
      <c r="G125" s="2">
        <v>59</v>
      </c>
      <c r="H125" s="2">
        <v>0</v>
      </c>
      <c r="I125" s="2">
        <v>37</v>
      </c>
      <c r="J125" s="2">
        <v>1</v>
      </c>
      <c r="K125" s="2">
        <v>488</v>
      </c>
      <c r="L125" s="2">
        <v>155</v>
      </c>
      <c r="M125" s="2">
        <v>333</v>
      </c>
    </row>
    <row r="126" spans="1:13" ht="18" customHeight="1" x14ac:dyDescent="0.35">
      <c r="A126" s="1" t="s">
        <v>54</v>
      </c>
      <c r="B126" s="1" t="s">
        <v>136</v>
      </c>
      <c r="C126" s="2">
        <v>848</v>
      </c>
      <c r="D126" s="2">
        <v>290</v>
      </c>
      <c r="E126" s="2">
        <v>337</v>
      </c>
      <c r="F126" s="2">
        <v>550</v>
      </c>
      <c r="G126" s="2">
        <v>769</v>
      </c>
      <c r="H126" s="2">
        <v>0</v>
      </c>
      <c r="I126" s="2">
        <v>141</v>
      </c>
      <c r="J126" s="2">
        <v>9</v>
      </c>
      <c r="K126" s="2">
        <v>2944</v>
      </c>
      <c r="L126" s="2">
        <v>1281</v>
      </c>
      <c r="M126" s="2">
        <v>1663</v>
      </c>
    </row>
    <row r="127" spans="1:13" ht="18" customHeight="1" x14ac:dyDescent="0.35">
      <c r="A127" s="1" t="s">
        <v>57</v>
      </c>
      <c r="B127" s="1" t="s">
        <v>137</v>
      </c>
      <c r="C127" s="2">
        <v>184</v>
      </c>
      <c r="D127" s="2">
        <v>60</v>
      </c>
      <c r="E127" s="2">
        <v>58</v>
      </c>
      <c r="F127" s="2">
        <v>165</v>
      </c>
      <c r="G127" s="2">
        <v>84</v>
      </c>
      <c r="H127" s="2">
        <v>0</v>
      </c>
      <c r="I127" s="2">
        <v>23</v>
      </c>
      <c r="J127" s="2">
        <v>0</v>
      </c>
      <c r="K127" s="2">
        <v>574</v>
      </c>
      <c r="L127" s="2">
        <v>231</v>
      </c>
      <c r="M127" s="2">
        <v>343</v>
      </c>
    </row>
    <row r="128" spans="1:13" ht="18" customHeight="1" x14ac:dyDescent="0.35">
      <c r="A128" s="1" t="s">
        <v>47</v>
      </c>
      <c r="B128" s="7" t="s">
        <v>34</v>
      </c>
      <c r="C128" s="8">
        <v>3081</v>
      </c>
      <c r="D128" s="8">
        <v>1107</v>
      </c>
      <c r="E128" s="8">
        <v>901</v>
      </c>
      <c r="F128" s="8">
        <v>2266</v>
      </c>
      <c r="G128" s="8">
        <v>1174</v>
      </c>
      <c r="H128" s="8">
        <v>0</v>
      </c>
      <c r="I128" s="8">
        <v>455</v>
      </c>
      <c r="J128" s="8">
        <v>44</v>
      </c>
      <c r="K128" s="8">
        <v>9028</v>
      </c>
      <c r="L128" s="8">
        <v>3550</v>
      </c>
      <c r="M128" s="8">
        <v>5478</v>
      </c>
    </row>
    <row r="129" spans="1:13" ht="18" customHeight="1" x14ac:dyDescent="0.35">
      <c r="A129" s="1" t="s">
        <v>10</v>
      </c>
      <c r="B129" s="1" t="s">
        <v>138</v>
      </c>
      <c r="C129" s="2">
        <v>1732</v>
      </c>
      <c r="D129" s="2">
        <v>542</v>
      </c>
      <c r="E129" s="2">
        <v>486</v>
      </c>
      <c r="F129" s="2">
        <v>960</v>
      </c>
      <c r="G129" s="2">
        <v>474</v>
      </c>
      <c r="H129" s="2">
        <v>0</v>
      </c>
      <c r="I129" s="2">
        <v>240</v>
      </c>
      <c r="J129" s="2">
        <v>0</v>
      </c>
      <c r="K129" s="2">
        <v>4434</v>
      </c>
      <c r="L129" s="2">
        <v>1631</v>
      </c>
      <c r="M129" s="2">
        <v>2803</v>
      </c>
    </row>
    <row r="130" spans="1:13" ht="18" customHeight="1" x14ac:dyDescent="0.35">
      <c r="A130" s="1" t="s">
        <v>57</v>
      </c>
      <c r="B130" s="1" t="s">
        <v>139</v>
      </c>
      <c r="C130" s="2">
        <v>711</v>
      </c>
      <c r="D130" s="2">
        <v>336</v>
      </c>
      <c r="E130" s="2">
        <v>195</v>
      </c>
      <c r="F130" s="2">
        <v>735</v>
      </c>
      <c r="G130" s="2">
        <v>344</v>
      </c>
      <c r="H130" s="2">
        <v>0</v>
      </c>
      <c r="I130" s="2">
        <v>124</v>
      </c>
      <c r="J130" s="2">
        <v>22</v>
      </c>
      <c r="K130" s="2">
        <v>2467</v>
      </c>
      <c r="L130" s="2">
        <v>981</v>
      </c>
      <c r="M130" s="2">
        <v>1486</v>
      </c>
    </row>
    <row r="131" spans="1:13" ht="18" customHeight="1" x14ac:dyDescent="0.35">
      <c r="A131" s="1" t="s">
        <v>57</v>
      </c>
      <c r="B131" s="1" t="s">
        <v>140</v>
      </c>
      <c r="C131" s="2">
        <v>638</v>
      </c>
      <c r="D131" s="2">
        <v>229</v>
      </c>
      <c r="E131" s="2">
        <v>220</v>
      </c>
      <c r="F131" s="2">
        <v>571</v>
      </c>
      <c r="G131" s="2">
        <v>356</v>
      </c>
      <c r="H131" s="2">
        <v>0</v>
      </c>
      <c r="I131" s="2">
        <v>91</v>
      </c>
      <c r="J131" s="2">
        <v>22</v>
      </c>
      <c r="K131" s="2">
        <v>2127</v>
      </c>
      <c r="L131" s="2">
        <v>938</v>
      </c>
      <c r="M131" s="2">
        <v>1189</v>
      </c>
    </row>
    <row r="132" spans="1:13" ht="18" customHeight="1" x14ac:dyDescent="0.35">
      <c r="A132" s="1" t="s">
        <v>47</v>
      </c>
      <c r="B132" s="7" t="s">
        <v>35</v>
      </c>
      <c r="C132" s="8">
        <v>1140</v>
      </c>
      <c r="D132" s="8">
        <v>431</v>
      </c>
      <c r="E132" s="8">
        <v>396</v>
      </c>
      <c r="F132" s="8">
        <v>808</v>
      </c>
      <c r="G132" s="8">
        <v>1033</v>
      </c>
      <c r="H132" s="8">
        <v>0</v>
      </c>
      <c r="I132" s="8">
        <v>191</v>
      </c>
      <c r="J132" s="8">
        <v>4</v>
      </c>
      <c r="K132" s="8">
        <v>4003</v>
      </c>
      <c r="L132" s="8">
        <v>1655</v>
      </c>
      <c r="M132" s="8">
        <v>2348</v>
      </c>
    </row>
    <row r="133" spans="1:13" ht="18" customHeight="1" x14ac:dyDescent="0.35">
      <c r="A133" s="1" t="s">
        <v>54</v>
      </c>
      <c r="B133" s="1" t="s">
        <v>141</v>
      </c>
      <c r="C133" s="2">
        <v>493</v>
      </c>
      <c r="D133" s="2">
        <v>196</v>
      </c>
      <c r="E133" s="2">
        <v>280</v>
      </c>
      <c r="F133" s="2">
        <v>333</v>
      </c>
      <c r="G133" s="2">
        <v>523</v>
      </c>
      <c r="H133" s="2">
        <v>0</v>
      </c>
      <c r="I133" s="2">
        <v>107</v>
      </c>
      <c r="J133" s="2">
        <v>3</v>
      </c>
      <c r="K133" s="2">
        <v>1935</v>
      </c>
      <c r="L133" s="2">
        <v>864</v>
      </c>
      <c r="M133" s="2">
        <v>1071</v>
      </c>
    </row>
    <row r="134" spans="1:13" ht="18" customHeight="1" x14ac:dyDescent="0.35">
      <c r="A134" s="1" t="s">
        <v>57</v>
      </c>
      <c r="B134" s="1" t="s">
        <v>142</v>
      </c>
      <c r="C134" s="2">
        <v>201</v>
      </c>
      <c r="D134" s="2">
        <v>75</v>
      </c>
      <c r="E134" s="2">
        <v>24</v>
      </c>
      <c r="F134" s="2">
        <v>113</v>
      </c>
      <c r="G134" s="2">
        <v>173</v>
      </c>
      <c r="H134" s="2">
        <v>0</v>
      </c>
      <c r="I134" s="2">
        <v>28</v>
      </c>
      <c r="J134" s="2">
        <v>0</v>
      </c>
      <c r="K134" s="2">
        <v>614</v>
      </c>
      <c r="L134" s="2">
        <v>251</v>
      </c>
      <c r="M134" s="2">
        <v>363</v>
      </c>
    </row>
    <row r="135" spans="1:13" ht="18" customHeight="1" x14ac:dyDescent="0.35">
      <c r="A135" s="1" t="s">
        <v>57</v>
      </c>
      <c r="B135" s="1" t="s">
        <v>143</v>
      </c>
      <c r="C135" s="2">
        <v>106</v>
      </c>
      <c r="D135" s="2">
        <v>46</v>
      </c>
      <c r="E135" s="2">
        <v>24</v>
      </c>
      <c r="F135" s="2">
        <v>83</v>
      </c>
      <c r="G135" s="2">
        <v>106</v>
      </c>
      <c r="H135" s="2">
        <v>0</v>
      </c>
      <c r="I135" s="2">
        <v>16</v>
      </c>
      <c r="J135" s="2">
        <v>1</v>
      </c>
      <c r="K135" s="2">
        <v>382</v>
      </c>
      <c r="L135" s="2">
        <v>160</v>
      </c>
      <c r="M135" s="2">
        <v>222</v>
      </c>
    </row>
    <row r="136" spans="1:13" ht="18" customHeight="1" x14ac:dyDescent="0.35">
      <c r="A136" s="1" t="s">
        <v>57</v>
      </c>
      <c r="B136" s="1" t="s">
        <v>144</v>
      </c>
      <c r="C136" s="2">
        <v>191</v>
      </c>
      <c r="D136" s="2">
        <v>65</v>
      </c>
      <c r="E136" s="2">
        <v>50</v>
      </c>
      <c r="F136" s="2">
        <v>166</v>
      </c>
      <c r="G136" s="2">
        <v>128</v>
      </c>
      <c r="H136" s="2">
        <v>0</v>
      </c>
      <c r="I136" s="2">
        <v>21</v>
      </c>
      <c r="J136" s="2">
        <v>0</v>
      </c>
      <c r="K136" s="2">
        <v>621</v>
      </c>
      <c r="L136" s="2">
        <v>222</v>
      </c>
      <c r="M136" s="2">
        <v>399</v>
      </c>
    </row>
    <row r="137" spans="1:13" ht="18" customHeight="1" x14ac:dyDescent="0.35">
      <c r="A137" s="1" t="s">
        <v>57</v>
      </c>
      <c r="B137" s="1" t="s">
        <v>145</v>
      </c>
      <c r="C137" s="2">
        <v>98</v>
      </c>
      <c r="D137" s="2">
        <v>20</v>
      </c>
      <c r="E137" s="2">
        <v>12</v>
      </c>
      <c r="F137" s="2">
        <v>63</v>
      </c>
      <c r="G137" s="2">
        <v>54</v>
      </c>
      <c r="H137" s="2">
        <v>0</v>
      </c>
      <c r="I137" s="2">
        <v>9</v>
      </c>
      <c r="J137" s="2">
        <v>0</v>
      </c>
      <c r="K137" s="2">
        <v>256</v>
      </c>
      <c r="L137" s="2">
        <v>86</v>
      </c>
      <c r="M137" s="2">
        <v>170</v>
      </c>
    </row>
    <row r="138" spans="1:13" ht="18" customHeight="1" x14ac:dyDescent="0.35">
      <c r="A138" s="1" t="s">
        <v>57</v>
      </c>
      <c r="B138" s="1" t="s">
        <v>146</v>
      </c>
      <c r="C138" s="2">
        <v>51</v>
      </c>
      <c r="D138" s="2">
        <v>29</v>
      </c>
      <c r="E138" s="2">
        <v>6</v>
      </c>
      <c r="F138" s="2">
        <v>50</v>
      </c>
      <c r="G138" s="2">
        <v>49</v>
      </c>
      <c r="H138" s="2">
        <v>0</v>
      </c>
      <c r="I138" s="2">
        <v>10</v>
      </c>
      <c r="J138" s="2">
        <v>0</v>
      </c>
      <c r="K138" s="2">
        <v>195</v>
      </c>
      <c r="L138" s="2">
        <v>72</v>
      </c>
      <c r="M138" s="2">
        <v>123</v>
      </c>
    </row>
    <row r="139" spans="1:13" ht="18" customHeight="1" x14ac:dyDescent="0.35">
      <c r="A139" s="1" t="s">
        <v>47</v>
      </c>
      <c r="B139" s="7" t="s">
        <v>36</v>
      </c>
      <c r="C139" s="8">
        <v>850</v>
      </c>
      <c r="D139" s="8">
        <v>287</v>
      </c>
      <c r="E139" s="8">
        <v>223</v>
      </c>
      <c r="F139" s="8">
        <v>647</v>
      </c>
      <c r="G139" s="8">
        <v>473</v>
      </c>
      <c r="H139" s="8">
        <v>2</v>
      </c>
      <c r="I139" s="8">
        <v>103</v>
      </c>
      <c r="J139" s="8">
        <v>9</v>
      </c>
      <c r="K139" s="8">
        <v>2594</v>
      </c>
      <c r="L139" s="8">
        <v>1097</v>
      </c>
      <c r="M139" s="8">
        <v>1497</v>
      </c>
    </row>
    <row r="140" spans="1:13" ht="18" customHeight="1" x14ac:dyDescent="0.35">
      <c r="A140" s="1" t="s">
        <v>54</v>
      </c>
      <c r="B140" s="1" t="s">
        <v>147</v>
      </c>
      <c r="C140" s="2">
        <v>850</v>
      </c>
      <c r="D140" s="2">
        <v>287</v>
      </c>
      <c r="E140" s="2">
        <v>223</v>
      </c>
      <c r="F140" s="2">
        <v>647</v>
      </c>
      <c r="G140" s="2">
        <v>473</v>
      </c>
      <c r="H140" s="2">
        <v>2</v>
      </c>
      <c r="I140" s="2">
        <v>103</v>
      </c>
      <c r="J140" s="2">
        <v>9</v>
      </c>
      <c r="K140" s="2">
        <v>2594</v>
      </c>
      <c r="L140" s="2">
        <v>1097</v>
      </c>
      <c r="M140" s="2">
        <v>1497</v>
      </c>
    </row>
    <row r="141" spans="1:13" ht="18" customHeight="1" x14ac:dyDescent="0.35">
      <c r="A141" s="1" t="s">
        <v>47</v>
      </c>
      <c r="B141" s="7" t="s">
        <v>37</v>
      </c>
      <c r="C141" s="8">
        <v>2448</v>
      </c>
      <c r="D141" s="8">
        <v>857</v>
      </c>
      <c r="E141" s="8">
        <v>697</v>
      </c>
      <c r="F141" s="8">
        <v>1557</v>
      </c>
      <c r="G141" s="8">
        <v>1453</v>
      </c>
      <c r="H141" s="8">
        <v>0</v>
      </c>
      <c r="I141" s="8">
        <v>328</v>
      </c>
      <c r="J141" s="8">
        <v>49</v>
      </c>
      <c r="K141" s="8">
        <v>7389</v>
      </c>
      <c r="L141" s="8">
        <v>2940</v>
      </c>
      <c r="M141" s="8">
        <v>4449</v>
      </c>
    </row>
    <row r="142" spans="1:13" ht="18" customHeight="1" x14ac:dyDescent="0.35">
      <c r="A142" s="1" t="s">
        <v>57</v>
      </c>
      <c r="B142" s="1" t="s">
        <v>148</v>
      </c>
      <c r="C142" s="2">
        <v>211</v>
      </c>
      <c r="D142" s="2">
        <v>80</v>
      </c>
      <c r="E142" s="2">
        <v>107</v>
      </c>
      <c r="F142" s="2">
        <v>193</v>
      </c>
      <c r="G142" s="2">
        <v>107</v>
      </c>
      <c r="H142" s="2">
        <v>0</v>
      </c>
      <c r="I142" s="2">
        <v>30</v>
      </c>
      <c r="J142" s="2">
        <v>9</v>
      </c>
      <c r="K142" s="2">
        <v>737</v>
      </c>
      <c r="L142" s="2">
        <v>294</v>
      </c>
      <c r="M142" s="2">
        <v>443</v>
      </c>
    </row>
    <row r="143" spans="1:13" ht="18" customHeight="1" x14ac:dyDescent="0.35">
      <c r="A143" s="1" t="s">
        <v>57</v>
      </c>
      <c r="B143" s="1" t="s">
        <v>149</v>
      </c>
      <c r="C143" s="2">
        <v>398</v>
      </c>
      <c r="D143" s="2">
        <v>112</v>
      </c>
      <c r="E143" s="2">
        <v>99</v>
      </c>
      <c r="F143" s="2">
        <v>191</v>
      </c>
      <c r="G143" s="2">
        <v>235</v>
      </c>
      <c r="H143" s="2">
        <v>0</v>
      </c>
      <c r="I143" s="2">
        <v>44</v>
      </c>
      <c r="J143" s="2">
        <v>24</v>
      </c>
      <c r="K143" s="2">
        <v>1103</v>
      </c>
      <c r="L143" s="2">
        <v>486</v>
      </c>
      <c r="M143" s="2">
        <v>617</v>
      </c>
    </row>
    <row r="144" spans="1:13" ht="18" customHeight="1" x14ac:dyDescent="0.35">
      <c r="A144" s="1" t="s">
        <v>57</v>
      </c>
      <c r="B144" s="1" t="s">
        <v>150</v>
      </c>
      <c r="C144" s="2">
        <v>299</v>
      </c>
      <c r="D144" s="2">
        <v>84</v>
      </c>
      <c r="E144" s="2">
        <v>61</v>
      </c>
      <c r="F144" s="2">
        <v>185</v>
      </c>
      <c r="G144" s="2">
        <v>197</v>
      </c>
      <c r="H144" s="2">
        <v>0</v>
      </c>
      <c r="I144" s="2">
        <v>36</v>
      </c>
      <c r="J144" s="2">
        <v>3</v>
      </c>
      <c r="K144" s="2">
        <v>865</v>
      </c>
      <c r="L144" s="2">
        <v>343</v>
      </c>
      <c r="M144" s="2">
        <v>522</v>
      </c>
    </row>
    <row r="145" spans="1:13" ht="18" customHeight="1" x14ac:dyDescent="0.35">
      <c r="A145" s="1" t="s">
        <v>57</v>
      </c>
      <c r="B145" s="1" t="s">
        <v>151</v>
      </c>
      <c r="C145" s="2">
        <v>177</v>
      </c>
      <c r="D145" s="2">
        <v>75</v>
      </c>
      <c r="E145" s="2">
        <v>55</v>
      </c>
      <c r="F145" s="2">
        <v>128</v>
      </c>
      <c r="G145" s="2">
        <v>76</v>
      </c>
      <c r="H145" s="2">
        <v>0</v>
      </c>
      <c r="I145" s="2">
        <v>28</v>
      </c>
      <c r="J145" s="2">
        <v>0</v>
      </c>
      <c r="K145" s="2">
        <v>539</v>
      </c>
      <c r="L145" s="2">
        <v>185</v>
      </c>
      <c r="M145" s="2">
        <v>354</v>
      </c>
    </row>
    <row r="146" spans="1:13" ht="18" customHeight="1" x14ac:dyDescent="0.35">
      <c r="A146" s="1" t="s">
        <v>57</v>
      </c>
      <c r="B146" s="1" t="s">
        <v>152</v>
      </c>
      <c r="C146" s="2">
        <v>613</v>
      </c>
      <c r="D146" s="2">
        <v>169</v>
      </c>
      <c r="E146" s="2">
        <v>176</v>
      </c>
      <c r="F146" s="2">
        <v>299</v>
      </c>
      <c r="G146" s="2">
        <v>328</v>
      </c>
      <c r="H146" s="2">
        <v>0</v>
      </c>
      <c r="I146" s="2">
        <v>68</v>
      </c>
      <c r="J146" s="2">
        <v>8</v>
      </c>
      <c r="K146" s="2">
        <v>1661</v>
      </c>
      <c r="L146" s="2">
        <v>660</v>
      </c>
      <c r="M146" s="2">
        <v>1001</v>
      </c>
    </row>
    <row r="147" spans="1:13" ht="18" customHeight="1" x14ac:dyDescent="0.35">
      <c r="A147" s="1" t="s">
        <v>57</v>
      </c>
      <c r="B147" s="1" t="s">
        <v>153</v>
      </c>
      <c r="C147" s="2">
        <v>84</v>
      </c>
      <c r="D147" s="2">
        <v>44</v>
      </c>
      <c r="E147" s="2">
        <v>22</v>
      </c>
      <c r="F147" s="2">
        <v>78</v>
      </c>
      <c r="G147" s="2">
        <v>70</v>
      </c>
      <c r="H147" s="2">
        <v>0</v>
      </c>
      <c r="I147" s="2">
        <v>16</v>
      </c>
      <c r="J147" s="2">
        <v>1</v>
      </c>
      <c r="K147" s="2">
        <v>315</v>
      </c>
      <c r="L147" s="2">
        <v>123</v>
      </c>
      <c r="M147" s="2">
        <v>192</v>
      </c>
    </row>
    <row r="148" spans="1:13" ht="18" customHeight="1" x14ac:dyDescent="0.35">
      <c r="A148" s="1" t="s">
        <v>54</v>
      </c>
      <c r="B148" s="1" t="s">
        <v>154</v>
      </c>
      <c r="C148" s="2">
        <v>666</v>
      </c>
      <c r="D148" s="2">
        <v>293</v>
      </c>
      <c r="E148" s="2">
        <v>177</v>
      </c>
      <c r="F148" s="2">
        <v>483</v>
      </c>
      <c r="G148" s="2">
        <v>440</v>
      </c>
      <c r="H148" s="2">
        <v>0</v>
      </c>
      <c r="I148" s="2">
        <v>106</v>
      </c>
      <c r="J148" s="2">
        <v>4</v>
      </c>
      <c r="K148" s="2">
        <v>2169</v>
      </c>
      <c r="L148" s="2">
        <v>849</v>
      </c>
      <c r="M148" s="2">
        <v>1320</v>
      </c>
    </row>
    <row r="149" spans="1:13" ht="18" customHeight="1" x14ac:dyDescent="0.35">
      <c r="A149" s="1" t="s">
        <v>47</v>
      </c>
      <c r="B149" s="7" t="s">
        <v>38</v>
      </c>
      <c r="C149" s="8">
        <v>988</v>
      </c>
      <c r="D149" s="8">
        <v>275</v>
      </c>
      <c r="E149" s="8">
        <v>266</v>
      </c>
      <c r="F149" s="8">
        <v>691</v>
      </c>
      <c r="G149" s="8">
        <v>558</v>
      </c>
      <c r="H149" s="8">
        <v>0</v>
      </c>
      <c r="I149" s="8">
        <v>196</v>
      </c>
      <c r="J149" s="8">
        <v>24</v>
      </c>
      <c r="K149" s="8">
        <v>2998</v>
      </c>
      <c r="L149" s="8">
        <v>1292</v>
      </c>
      <c r="M149" s="8">
        <v>1706</v>
      </c>
    </row>
    <row r="150" spans="1:13" ht="18" customHeight="1" x14ac:dyDescent="0.35">
      <c r="A150" s="1" t="s">
        <v>54</v>
      </c>
      <c r="B150" s="1" t="s">
        <v>155</v>
      </c>
      <c r="C150" s="2">
        <v>988</v>
      </c>
      <c r="D150" s="2">
        <v>275</v>
      </c>
      <c r="E150" s="2">
        <v>266</v>
      </c>
      <c r="F150" s="2">
        <v>691</v>
      </c>
      <c r="G150" s="2">
        <v>558</v>
      </c>
      <c r="H150" s="2">
        <v>0</v>
      </c>
      <c r="I150" s="2">
        <v>196</v>
      </c>
      <c r="J150" s="2">
        <v>24</v>
      </c>
      <c r="K150" s="2">
        <v>2998</v>
      </c>
      <c r="L150" s="2">
        <v>1292</v>
      </c>
      <c r="M150" s="2">
        <v>1706</v>
      </c>
    </row>
    <row r="151" spans="1:13" ht="18" customHeight="1" x14ac:dyDescent="0.35">
      <c r="A151" s="1" t="s">
        <v>47</v>
      </c>
      <c r="B151" s="7" t="s">
        <v>39</v>
      </c>
      <c r="C151" s="8">
        <v>3707</v>
      </c>
      <c r="D151" s="8">
        <v>1162</v>
      </c>
      <c r="E151" s="8">
        <v>922</v>
      </c>
      <c r="F151" s="8">
        <v>2619</v>
      </c>
      <c r="G151" s="8">
        <v>2142</v>
      </c>
      <c r="H151" s="8">
        <v>1</v>
      </c>
      <c r="I151" s="8">
        <v>540</v>
      </c>
      <c r="J151" s="8">
        <v>43</v>
      </c>
      <c r="K151" s="8">
        <v>11136</v>
      </c>
      <c r="L151" s="8">
        <v>4587</v>
      </c>
      <c r="M151" s="8">
        <v>6549</v>
      </c>
    </row>
    <row r="152" spans="1:13" ht="18" customHeight="1" x14ac:dyDescent="0.35">
      <c r="A152" s="1" t="s">
        <v>57</v>
      </c>
      <c r="B152" s="1" t="s">
        <v>156</v>
      </c>
      <c r="C152" s="2">
        <v>257</v>
      </c>
      <c r="D152" s="2">
        <v>85</v>
      </c>
      <c r="E152" s="2">
        <v>57</v>
      </c>
      <c r="F152" s="2">
        <v>188</v>
      </c>
      <c r="G152" s="2">
        <v>137</v>
      </c>
      <c r="H152" s="2">
        <v>1</v>
      </c>
      <c r="I152" s="2">
        <v>48</v>
      </c>
      <c r="J152" s="2">
        <v>9</v>
      </c>
      <c r="K152" s="2">
        <v>782</v>
      </c>
      <c r="L152" s="2">
        <v>367</v>
      </c>
      <c r="M152" s="2">
        <v>415</v>
      </c>
    </row>
    <row r="153" spans="1:13" ht="18" customHeight="1" x14ac:dyDescent="0.35">
      <c r="A153" s="1" t="s">
        <v>57</v>
      </c>
      <c r="B153" s="1" t="s">
        <v>157</v>
      </c>
      <c r="C153" s="2">
        <v>451</v>
      </c>
      <c r="D153" s="2">
        <v>177</v>
      </c>
      <c r="E153" s="2">
        <v>99</v>
      </c>
      <c r="F153" s="2">
        <v>278</v>
      </c>
      <c r="G153" s="2">
        <v>204</v>
      </c>
      <c r="H153" s="2">
        <v>0</v>
      </c>
      <c r="I153" s="2">
        <v>52</v>
      </c>
      <c r="J153" s="2">
        <v>0</v>
      </c>
      <c r="K153" s="2">
        <v>1261</v>
      </c>
      <c r="L153" s="2">
        <v>500</v>
      </c>
      <c r="M153" s="2">
        <v>761</v>
      </c>
    </row>
    <row r="154" spans="1:13" ht="18" customHeight="1" x14ac:dyDescent="0.35">
      <c r="A154" s="1" t="s">
        <v>57</v>
      </c>
      <c r="B154" s="1" t="s">
        <v>158</v>
      </c>
      <c r="C154" s="2">
        <v>434</v>
      </c>
      <c r="D154" s="2">
        <v>107</v>
      </c>
      <c r="E154" s="2">
        <v>74</v>
      </c>
      <c r="F154" s="2">
        <v>303</v>
      </c>
      <c r="G154" s="2">
        <v>199</v>
      </c>
      <c r="H154" s="2">
        <v>0</v>
      </c>
      <c r="I154" s="2">
        <v>54</v>
      </c>
      <c r="J154" s="2">
        <v>5</v>
      </c>
      <c r="K154" s="2">
        <v>1176</v>
      </c>
      <c r="L154" s="2">
        <v>468</v>
      </c>
      <c r="M154" s="2">
        <v>708</v>
      </c>
    </row>
    <row r="155" spans="1:13" ht="18" customHeight="1" x14ac:dyDescent="0.35">
      <c r="A155" s="1" t="s">
        <v>57</v>
      </c>
      <c r="B155" s="1" t="s">
        <v>159</v>
      </c>
      <c r="C155" s="2">
        <v>318</v>
      </c>
      <c r="D155" s="2">
        <v>101</v>
      </c>
      <c r="E155" s="2">
        <v>72</v>
      </c>
      <c r="F155" s="2">
        <v>265</v>
      </c>
      <c r="G155" s="2">
        <v>133</v>
      </c>
      <c r="H155" s="2">
        <v>0</v>
      </c>
      <c r="I155" s="2">
        <v>36</v>
      </c>
      <c r="J155" s="2">
        <v>4</v>
      </c>
      <c r="K155" s="2">
        <v>929</v>
      </c>
      <c r="L155" s="2">
        <v>359</v>
      </c>
      <c r="M155" s="2">
        <v>570</v>
      </c>
    </row>
    <row r="156" spans="1:13" ht="18" customHeight="1" x14ac:dyDescent="0.35">
      <c r="A156" s="1" t="s">
        <v>10</v>
      </c>
      <c r="B156" s="1" t="s">
        <v>160</v>
      </c>
      <c r="C156" s="2">
        <v>1473</v>
      </c>
      <c r="D156" s="2">
        <v>455</v>
      </c>
      <c r="E156" s="2">
        <v>406</v>
      </c>
      <c r="F156" s="2">
        <v>1025</v>
      </c>
      <c r="G156" s="2">
        <v>990</v>
      </c>
      <c r="H156" s="2">
        <v>0</v>
      </c>
      <c r="I156" s="2">
        <v>230</v>
      </c>
      <c r="J156" s="2">
        <v>20</v>
      </c>
      <c r="K156" s="2">
        <v>4599</v>
      </c>
      <c r="L156" s="2">
        <v>1982</v>
      </c>
      <c r="M156" s="2">
        <v>2617</v>
      </c>
    </row>
    <row r="157" spans="1:13" ht="18" customHeight="1" x14ac:dyDescent="0.35">
      <c r="A157" s="1" t="s">
        <v>57</v>
      </c>
      <c r="B157" s="1" t="s">
        <v>161</v>
      </c>
      <c r="C157" s="2">
        <v>774</v>
      </c>
      <c r="D157" s="2">
        <v>237</v>
      </c>
      <c r="E157" s="2">
        <v>214</v>
      </c>
      <c r="F157" s="2">
        <v>560</v>
      </c>
      <c r="G157" s="2">
        <v>479</v>
      </c>
      <c r="H157" s="2">
        <v>0</v>
      </c>
      <c r="I157" s="2">
        <v>120</v>
      </c>
      <c r="J157" s="2">
        <v>5</v>
      </c>
      <c r="K157" s="2">
        <v>2389</v>
      </c>
      <c r="L157" s="2">
        <v>911</v>
      </c>
      <c r="M157" s="2">
        <v>1478</v>
      </c>
    </row>
    <row r="158" spans="1:13" ht="18" customHeight="1" x14ac:dyDescent="0.35">
      <c r="A158" s="1" t="s">
        <v>47</v>
      </c>
      <c r="B158" s="7" t="s">
        <v>40</v>
      </c>
      <c r="C158" s="8">
        <v>1390</v>
      </c>
      <c r="D158" s="8">
        <v>421</v>
      </c>
      <c r="E158" s="8">
        <v>440</v>
      </c>
      <c r="F158" s="8">
        <v>815</v>
      </c>
      <c r="G158" s="8">
        <v>821</v>
      </c>
      <c r="H158" s="8">
        <v>1</v>
      </c>
      <c r="I158" s="8">
        <v>197</v>
      </c>
      <c r="J158" s="8">
        <v>435</v>
      </c>
      <c r="K158" s="8">
        <v>4520</v>
      </c>
      <c r="L158" s="8">
        <v>2027</v>
      </c>
      <c r="M158" s="8">
        <v>2493</v>
      </c>
    </row>
    <row r="159" spans="1:13" ht="18" customHeight="1" x14ac:dyDescent="0.35">
      <c r="A159" s="1" t="s">
        <v>57</v>
      </c>
      <c r="B159" s="1" t="s">
        <v>162</v>
      </c>
      <c r="C159" s="2">
        <v>1029</v>
      </c>
      <c r="D159" s="2">
        <v>286</v>
      </c>
      <c r="E159" s="2">
        <v>295</v>
      </c>
      <c r="F159" s="2">
        <v>482</v>
      </c>
      <c r="G159" s="2">
        <v>469</v>
      </c>
      <c r="H159" s="2">
        <v>1</v>
      </c>
      <c r="I159" s="2">
        <v>110</v>
      </c>
      <c r="J159" s="2">
        <v>409</v>
      </c>
      <c r="K159" s="2">
        <v>3081</v>
      </c>
      <c r="L159" s="2">
        <v>1279</v>
      </c>
      <c r="M159" s="2">
        <v>1802</v>
      </c>
    </row>
    <row r="160" spans="1:13" ht="18" customHeight="1" x14ac:dyDescent="0.35">
      <c r="A160" s="1" t="s">
        <v>10</v>
      </c>
      <c r="B160" s="1" t="s">
        <v>162</v>
      </c>
      <c r="C160" s="2">
        <v>361</v>
      </c>
      <c r="D160" s="2">
        <v>135</v>
      </c>
      <c r="E160" s="2">
        <v>145</v>
      </c>
      <c r="F160" s="2">
        <v>333</v>
      </c>
      <c r="G160" s="2">
        <v>352</v>
      </c>
      <c r="H160" s="2">
        <v>0</v>
      </c>
      <c r="I160" s="2">
        <v>87</v>
      </c>
      <c r="J160" s="2">
        <v>26</v>
      </c>
      <c r="K160" s="2">
        <v>1439</v>
      </c>
      <c r="L160" s="2">
        <v>748</v>
      </c>
      <c r="M160" s="2">
        <v>691</v>
      </c>
    </row>
    <row r="161" spans="1:13" ht="18" customHeight="1" x14ac:dyDescent="0.35">
      <c r="A161" s="1" t="s">
        <v>47</v>
      </c>
      <c r="B161" s="7" t="s">
        <v>41</v>
      </c>
      <c r="C161" s="8">
        <v>1281</v>
      </c>
      <c r="D161" s="8">
        <v>433</v>
      </c>
      <c r="E161" s="8">
        <v>354</v>
      </c>
      <c r="F161" s="8">
        <v>944</v>
      </c>
      <c r="G161" s="8">
        <v>760</v>
      </c>
      <c r="H161" s="8">
        <v>0</v>
      </c>
      <c r="I161" s="8">
        <v>131</v>
      </c>
      <c r="J161" s="8">
        <v>14</v>
      </c>
      <c r="K161" s="8">
        <v>3917</v>
      </c>
      <c r="L161" s="8">
        <v>1586</v>
      </c>
      <c r="M161" s="8">
        <v>2331</v>
      </c>
    </row>
    <row r="162" spans="1:13" ht="18" customHeight="1" x14ac:dyDescent="0.35">
      <c r="A162" s="1" t="s">
        <v>57</v>
      </c>
      <c r="B162" s="1" t="s">
        <v>163</v>
      </c>
      <c r="C162" s="2">
        <v>311</v>
      </c>
      <c r="D162" s="2">
        <v>111</v>
      </c>
      <c r="E162" s="2">
        <v>86</v>
      </c>
      <c r="F162" s="2">
        <v>213</v>
      </c>
      <c r="G162" s="2">
        <v>119</v>
      </c>
      <c r="H162" s="2">
        <v>0</v>
      </c>
      <c r="I162" s="2">
        <v>18</v>
      </c>
      <c r="J162" s="2">
        <v>1</v>
      </c>
      <c r="K162" s="2">
        <v>859</v>
      </c>
      <c r="L162" s="2">
        <v>274</v>
      </c>
      <c r="M162" s="2">
        <v>585</v>
      </c>
    </row>
    <row r="163" spans="1:13" ht="18" customHeight="1" x14ac:dyDescent="0.35">
      <c r="A163" s="9" t="s">
        <v>54</v>
      </c>
      <c r="B163" s="9" t="s">
        <v>164</v>
      </c>
      <c r="C163" s="10">
        <v>970</v>
      </c>
      <c r="D163" s="10">
        <v>322</v>
      </c>
      <c r="E163" s="10">
        <v>268</v>
      </c>
      <c r="F163" s="10">
        <v>731</v>
      </c>
      <c r="G163" s="10">
        <v>641</v>
      </c>
      <c r="H163" s="10">
        <v>0</v>
      </c>
      <c r="I163" s="10">
        <v>113</v>
      </c>
      <c r="J163" s="10">
        <v>13</v>
      </c>
      <c r="K163" s="10">
        <v>3058</v>
      </c>
      <c r="L163" s="10">
        <v>1312</v>
      </c>
      <c r="M163" s="10">
        <v>1746</v>
      </c>
    </row>
    <row r="164" spans="1:13" ht="18" customHeight="1" x14ac:dyDescent="0.35">
      <c r="A164" s="1" t="s">
        <v>165</v>
      </c>
      <c r="B164" s="7"/>
      <c r="C164" s="8"/>
      <c r="D164" s="8"/>
      <c r="E164" s="8"/>
      <c r="F164" s="8"/>
      <c r="G164" s="8"/>
      <c r="H164" s="8"/>
      <c r="I164" s="8"/>
      <c r="J164" s="8"/>
      <c r="K164" s="8"/>
      <c r="L164" s="8"/>
      <c r="M164" s="8"/>
    </row>
    <row r="165" spans="1:13" ht="18" customHeight="1" x14ac:dyDescent="0.35">
      <c r="C165" s="2"/>
      <c r="D165" s="2"/>
      <c r="E165" s="2"/>
      <c r="F165" s="2"/>
      <c r="G165" s="2"/>
      <c r="H165" s="2"/>
      <c r="I165" s="2"/>
      <c r="J165" s="2"/>
      <c r="K165" s="2"/>
      <c r="L165" s="2"/>
      <c r="M165" s="2"/>
    </row>
    <row r="166" spans="1:13" ht="18" customHeight="1" x14ac:dyDescent="0.35">
      <c r="C166" s="2"/>
      <c r="D166" s="2"/>
      <c r="E166" s="2"/>
      <c r="F166" s="2"/>
      <c r="G166" s="2"/>
      <c r="H166" s="2"/>
      <c r="I166" s="2"/>
      <c r="J166" s="2"/>
      <c r="K166" s="2"/>
      <c r="L166" s="2"/>
      <c r="M166" s="2"/>
    </row>
    <row r="167" spans="1:13" ht="18" customHeight="1" x14ac:dyDescent="0.35">
      <c r="C167" s="2"/>
      <c r="D167" s="2"/>
      <c r="E167" s="2"/>
      <c r="F167" s="2"/>
      <c r="G167" s="2"/>
      <c r="H167" s="2"/>
      <c r="I167" s="2"/>
      <c r="J167" s="2"/>
      <c r="K167" s="2"/>
      <c r="L167" s="2"/>
      <c r="M167" s="2"/>
    </row>
    <row r="168" spans="1:13" ht="18" customHeight="1" x14ac:dyDescent="0.35">
      <c r="C168" s="2"/>
      <c r="D168" s="2"/>
      <c r="E168" s="2"/>
      <c r="F168" s="2"/>
      <c r="G168" s="2"/>
      <c r="H168" s="2"/>
      <c r="I168" s="2"/>
      <c r="J168" s="2"/>
      <c r="K168" s="2"/>
      <c r="L168" s="2"/>
      <c r="M168" s="2"/>
    </row>
    <row r="169" spans="1:13" ht="18" customHeight="1" x14ac:dyDescent="0.35">
      <c r="C169" s="2"/>
      <c r="D169" s="2"/>
      <c r="E169" s="2"/>
      <c r="F169" s="2"/>
      <c r="G169" s="2"/>
      <c r="H169" s="2"/>
      <c r="I169" s="2"/>
      <c r="J169" s="2"/>
      <c r="K169" s="2"/>
      <c r="L169" s="2"/>
      <c r="M169" s="2"/>
    </row>
    <row r="170" spans="1:13" ht="18" customHeight="1" x14ac:dyDescent="0.35">
      <c r="C170" s="2"/>
      <c r="D170" s="2"/>
      <c r="E170" s="2"/>
      <c r="F170" s="2"/>
      <c r="G170" s="2"/>
      <c r="H170" s="2"/>
      <c r="I170" s="2"/>
      <c r="J170" s="2"/>
      <c r="K170" s="2"/>
      <c r="L170" s="2"/>
      <c r="M170" s="2"/>
    </row>
    <row r="171" spans="1:13" ht="18" customHeight="1" x14ac:dyDescent="0.35">
      <c r="C171" s="2"/>
      <c r="D171" s="2"/>
      <c r="E171" s="2"/>
      <c r="F171" s="2"/>
      <c r="G171" s="2"/>
      <c r="H171" s="2"/>
      <c r="I171" s="2"/>
      <c r="J171" s="2"/>
      <c r="K171" s="2"/>
      <c r="L171" s="2"/>
      <c r="M171" s="2"/>
    </row>
    <row r="172" spans="1:13" ht="18" customHeight="1" x14ac:dyDescent="0.35">
      <c r="A172" s="7"/>
      <c r="B172" s="7"/>
      <c r="C172" s="8"/>
      <c r="D172" s="8"/>
      <c r="E172" s="8"/>
      <c r="F172" s="8"/>
      <c r="G172" s="8"/>
      <c r="H172" s="8"/>
      <c r="I172" s="8"/>
      <c r="J172" s="8"/>
      <c r="K172" s="8"/>
      <c r="L172" s="8"/>
      <c r="M172" s="8"/>
    </row>
    <row r="173" spans="1:13" ht="18" customHeight="1" x14ac:dyDescent="0.35">
      <c r="C173" s="2"/>
      <c r="D173" s="2"/>
      <c r="E173" s="2"/>
      <c r="F173" s="2"/>
      <c r="G173" s="2"/>
      <c r="H173" s="2"/>
      <c r="I173" s="2"/>
      <c r="J173" s="2"/>
      <c r="K173" s="2"/>
      <c r="L173" s="2"/>
      <c r="M173" s="2"/>
    </row>
    <row r="174" spans="1:13" ht="18" customHeight="1" x14ac:dyDescent="0.35">
      <c r="C174" s="2"/>
      <c r="D174" s="2"/>
      <c r="E174" s="2"/>
      <c r="F174" s="2"/>
      <c r="G174" s="2"/>
      <c r="H174" s="2"/>
      <c r="I174" s="2"/>
      <c r="J174" s="2"/>
      <c r="K174" s="2"/>
      <c r="L174" s="2"/>
      <c r="M174" s="2"/>
    </row>
    <row r="175" spans="1:13" ht="18" customHeight="1" x14ac:dyDescent="0.35">
      <c r="A175" s="7"/>
      <c r="B175" s="7"/>
      <c r="C175" s="8"/>
      <c r="D175" s="8"/>
      <c r="E175" s="8"/>
      <c r="F175" s="8"/>
      <c r="G175" s="8"/>
      <c r="H175" s="8"/>
      <c r="I175" s="8"/>
      <c r="J175" s="8"/>
      <c r="K175" s="8"/>
      <c r="L175" s="8"/>
      <c r="M175" s="8"/>
    </row>
    <row r="176" spans="1:13" ht="18" customHeight="1" x14ac:dyDescent="0.35">
      <c r="C176" s="2"/>
      <c r="D176" s="2"/>
      <c r="E176" s="2"/>
      <c r="F176" s="2"/>
      <c r="G176" s="2"/>
      <c r="H176" s="2"/>
      <c r="I176" s="2"/>
      <c r="J176" s="2"/>
      <c r="K176" s="2"/>
      <c r="L176" s="2"/>
      <c r="M176" s="2"/>
    </row>
    <row r="177" spans="1:13" ht="18" customHeight="1" x14ac:dyDescent="0.35">
      <c r="C177" s="2"/>
      <c r="D177" s="2"/>
      <c r="E177" s="2"/>
      <c r="F177" s="2"/>
      <c r="G177" s="2"/>
      <c r="H177" s="2"/>
      <c r="I177" s="2"/>
      <c r="J177" s="2"/>
      <c r="K177" s="2"/>
      <c r="L177" s="2"/>
      <c r="M177" s="2"/>
    </row>
    <row r="178" spans="1:13" ht="18" customHeight="1" x14ac:dyDescent="0.35">
      <c r="C178" s="2"/>
      <c r="D178" s="2"/>
      <c r="E178" s="2"/>
      <c r="F178" s="2"/>
      <c r="G178" s="2"/>
      <c r="H178" s="2"/>
      <c r="I178" s="2"/>
      <c r="J178" s="2"/>
      <c r="K178" s="2"/>
      <c r="L178" s="2"/>
      <c r="M178" s="2"/>
    </row>
    <row r="179" spans="1:13" ht="18" customHeight="1" x14ac:dyDescent="0.35">
      <c r="C179" s="2"/>
      <c r="D179" s="2"/>
      <c r="E179" s="2"/>
      <c r="F179" s="2"/>
      <c r="G179" s="2"/>
      <c r="H179" s="2"/>
      <c r="I179" s="2"/>
      <c r="J179" s="2"/>
      <c r="K179" s="2"/>
      <c r="L179" s="2"/>
      <c r="M179" s="2"/>
    </row>
    <row r="180" spans="1:13" ht="18" customHeight="1" x14ac:dyDescent="0.35">
      <c r="C180" s="2"/>
      <c r="D180" s="2"/>
      <c r="E180" s="2"/>
      <c r="F180" s="2"/>
      <c r="G180" s="2"/>
      <c r="H180" s="2"/>
      <c r="I180" s="2"/>
      <c r="J180" s="2"/>
      <c r="K180" s="2"/>
      <c r="L180" s="2"/>
      <c r="M180" s="2"/>
    </row>
    <row r="181" spans="1:13" ht="18" customHeight="1" x14ac:dyDescent="0.35">
      <c r="C181" s="2"/>
      <c r="D181" s="2"/>
      <c r="E181" s="2"/>
      <c r="F181" s="2"/>
      <c r="G181" s="2"/>
      <c r="H181" s="2"/>
      <c r="I181" s="2"/>
      <c r="J181" s="2"/>
      <c r="K181" s="2"/>
      <c r="L181" s="2"/>
      <c r="M181" s="2"/>
    </row>
    <row r="182" spans="1:13" ht="18" customHeight="1" x14ac:dyDescent="0.35">
      <c r="C182" s="2"/>
      <c r="D182" s="2"/>
      <c r="E182" s="2"/>
      <c r="F182" s="2"/>
      <c r="G182" s="2"/>
      <c r="H182" s="2"/>
      <c r="I182" s="2"/>
      <c r="J182" s="2"/>
      <c r="K182" s="2"/>
      <c r="L182" s="2"/>
      <c r="M182" s="2"/>
    </row>
    <row r="183" spans="1:13" ht="18" customHeight="1" x14ac:dyDescent="0.35">
      <c r="C183" s="2"/>
      <c r="D183" s="2"/>
      <c r="E183" s="2"/>
      <c r="F183" s="2"/>
      <c r="G183" s="2"/>
      <c r="H183" s="2"/>
      <c r="I183" s="2"/>
      <c r="J183" s="2"/>
      <c r="K183" s="2"/>
      <c r="L183" s="2"/>
      <c r="M183" s="2"/>
    </row>
    <row r="184" spans="1:13" ht="18" customHeight="1" x14ac:dyDescent="0.35">
      <c r="A184" s="7"/>
      <c r="B184" s="7"/>
      <c r="C184" s="8"/>
      <c r="D184" s="8"/>
      <c r="E184" s="8"/>
      <c r="F184" s="8"/>
      <c r="G184" s="8"/>
      <c r="H184" s="8"/>
      <c r="I184" s="8"/>
      <c r="J184" s="8"/>
      <c r="K184" s="8"/>
      <c r="L184" s="8"/>
      <c r="M184" s="8"/>
    </row>
    <row r="185" spans="1:13" ht="18" customHeight="1" x14ac:dyDescent="0.35">
      <c r="C185" s="2"/>
      <c r="D185" s="2"/>
      <c r="E185" s="2"/>
      <c r="F185" s="2"/>
      <c r="G185" s="2"/>
      <c r="H185" s="2"/>
      <c r="I185" s="2"/>
      <c r="J185" s="2"/>
      <c r="K185" s="2"/>
      <c r="L185" s="2"/>
      <c r="M185" s="2"/>
    </row>
    <row r="186" spans="1:13" ht="18" customHeight="1" x14ac:dyDescent="0.35">
      <c r="C186" s="2"/>
      <c r="D186" s="2"/>
      <c r="E186" s="2"/>
      <c r="F186" s="2"/>
      <c r="G186" s="2"/>
      <c r="H186" s="2"/>
      <c r="I186" s="2"/>
      <c r="J186" s="2"/>
      <c r="K186" s="2"/>
      <c r="L186" s="2"/>
      <c r="M186" s="2"/>
    </row>
    <row r="187" spans="1:13" ht="18" customHeight="1" x14ac:dyDescent="0.35">
      <c r="A187" s="7"/>
      <c r="B187" s="7"/>
      <c r="C187" s="8"/>
      <c r="D187" s="8"/>
      <c r="E187" s="8"/>
      <c r="F187" s="8"/>
      <c r="G187" s="8"/>
      <c r="H187" s="8"/>
      <c r="I187" s="8"/>
      <c r="J187" s="8"/>
      <c r="K187" s="8"/>
      <c r="L187" s="8"/>
      <c r="M187" s="8"/>
    </row>
    <row r="188" spans="1:13" ht="18" customHeight="1" x14ac:dyDescent="0.35">
      <c r="C188" s="2"/>
      <c r="D188" s="2"/>
      <c r="E188" s="2"/>
      <c r="F188" s="2"/>
      <c r="G188" s="2"/>
      <c r="H188" s="2"/>
      <c r="I188" s="2"/>
      <c r="J188" s="2"/>
      <c r="K188" s="2"/>
      <c r="L188" s="2"/>
      <c r="M188" s="2"/>
    </row>
    <row r="189" spans="1:13" ht="18" customHeight="1" x14ac:dyDescent="0.35">
      <c r="C189" s="2"/>
      <c r="D189" s="2"/>
      <c r="E189" s="2"/>
      <c r="F189" s="2"/>
      <c r="G189" s="2"/>
      <c r="H189" s="2"/>
      <c r="I189" s="2"/>
      <c r="J189" s="2"/>
      <c r="K189" s="2"/>
      <c r="L189" s="2"/>
      <c r="M189" s="2"/>
    </row>
    <row r="190" spans="1:13" ht="18" customHeight="1" x14ac:dyDescent="0.35">
      <c r="C190" s="2"/>
      <c r="D190" s="2"/>
      <c r="E190" s="2"/>
      <c r="F190" s="2"/>
      <c r="G190" s="2"/>
      <c r="H190" s="2"/>
      <c r="I190" s="2"/>
      <c r="J190" s="2"/>
      <c r="K190" s="2"/>
      <c r="L190" s="2"/>
      <c r="M190" s="2"/>
    </row>
    <row r="191" spans="1:13" ht="18" customHeight="1" x14ac:dyDescent="0.35">
      <c r="C191" s="2"/>
      <c r="D191" s="2"/>
      <c r="E191" s="2"/>
      <c r="F191" s="2"/>
      <c r="G191" s="2"/>
      <c r="H191" s="2"/>
      <c r="I191" s="2"/>
      <c r="J191" s="2"/>
      <c r="K191" s="2"/>
      <c r="L191" s="2"/>
      <c r="M191" s="2"/>
    </row>
    <row r="192" spans="1:13" ht="18" customHeight="1" x14ac:dyDescent="0.35">
      <c r="C192" s="2"/>
      <c r="D192" s="2"/>
      <c r="E192" s="2"/>
      <c r="F192" s="2"/>
      <c r="G192" s="2"/>
      <c r="H192" s="2"/>
      <c r="I192" s="2"/>
      <c r="J192" s="2"/>
      <c r="K192" s="2"/>
      <c r="L192" s="2"/>
      <c r="M192" s="2"/>
    </row>
    <row r="193" spans="1:13" ht="18" customHeight="1" x14ac:dyDescent="0.35">
      <c r="C193" s="2"/>
      <c r="D193" s="2"/>
      <c r="E193" s="2"/>
      <c r="F193" s="2"/>
      <c r="G193" s="2"/>
      <c r="H193" s="2"/>
      <c r="I193" s="2"/>
      <c r="J193" s="2"/>
      <c r="K193" s="2"/>
      <c r="L193" s="2"/>
      <c r="M193" s="2"/>
    </row>
    <row r="194" spans="1:13" ht="18" customHeight="1" x14ac:dyDescent="0.35">
      <c r="C194" s="2"/>
      <c r="D194" s="2"/>
      <c r="E194" s="2"/>
      <c r="F194" s="2"/>
      <c r="G194" s="2"/>
      <c r="H194" s="2"/>
      <c r="I194" s="2"/>
      <c r="J194" s="2"/>
      <c r="K194" s="2"/>
      <c r="L194" s="2"/>
      <c r="M194" s="2"/>
    </row>
    <row r="195" spans="1:13" ht="18" customHeight="1" x14ac:dyDescent="0.35">
      <c r="A195" s="7"/>
      <c r="B195" s="7"/>
      <c r="C195" s="8"/>
      <c r="D195" s="8"/>
      <c r="E195" s="8"/>
      <c r="F195" s="8"/>
      <c r="G195" s="8"/>
      <c r="H195" s="8"/>
      <c r="I195" s="8"/>
      <c r="J195" s="8"/>
      <c r="K195" s="8"/>
      <c r="L195" s="8"/>
      <c r="M195" s="8"/>
    </row>
    <row r="196" spans="1:13" ht="18" customHeight="1" x14ac:dyDescent="0.35">
      <c r="C196" s="2"/>
      <c r="D196" s="2"/>
      <c r="E196" s="2"/>
      <c r="F196" s="2"/>
      <c r="G196" s="2"/>
      <c r="H196" s="2"/>
      <c r="I196" s="2"/>
      <c r="J196" s="2"/>
      <c r="K196" s="2"/>
      <c r="L196" s="2"/>
      <c r="M196" s="2"/>
    </row>
    <row r="197" spans="1:13" ht="18" customHeight="1" x14ac:dyDescent="0.35">
      <c r="C197" s="2"/>
      <c r="D197" s="2"/>
      <c r="E197" s="2"/>
      <c r="F197" s="2"/>
      <c r="G197" s="2"/>
      <c r="H197" s="2"/>
      <c r="I197" s="2"/>
      <c r="J197" s="2"/>
      <c r="K197" s="2"/>
      <c r="L197" s="2"/>
      <c r="M197" s="2"/>
    </row>
    <row r="198" spans="1:13" ht="18" customHeight="1" x14ac:dyDescent="0.35">
      <c r="C198" s="2"/>
      <c r="D198" s="2"/>
      <c r="E198" s="2"/>
      <c r="F198" s="2"/>
      <c r="G198" s="2"/>
      <c r="H198" s="2"/>
      <c r="I198" s="2"/>
      <c r="J198" s="2"/>
      <c r="K198" s="2"/>
      <c r="L198" s="2"/>
      <c r="M198" s="2"/>
    </row>
    <row r="199" spans="1:13" ht="18" customHeight="1" x14ac:dyDescent="0.35">
      <c r="A199" s="7"/>
      <c r="B199" s="7"/>
      <c r="C199" s="8"/>
      <c r="D199" s="8"/>
      <c r="E199" s="8"/>
      <c r="F199" s="8"/>
      <c r="G199" s="8"/>
      <c r="H199" s="8"/>
      <c r="I199" s="8"/>
      <c r="J199" s="8"/>
      <c r="K199" s="8"/>
      <c r="L199" s="8"/>
      <c r="M199" s="8"/>
    </row>
    <row r="200" spans="1:13" ht="18" customHeight="1" x14ac:dyDescent="0.35">
      <c r="C200" s="2"/>
      <c r="D200" s="2"/>
      <c r="E200" s="2"/>
      <c r="F200" s="2"/>
      <c r="G200" s="2"/>
      <c r="H200" s="2"/>
      <c r="I200" s="2"/>
      <c r="J200" s="2"/>
      <c r="K200" s="2"/>
      <c r="L200" s="2"/>
      <c r="M200" s="2"/>
    </row>
    <row r="201" spans="1:13" ht="18" customHeight="1" x14ac:dyDescent="0.35">
      <c r="C201" s="2"/>
      <c r="D201" s="2"/>
      <c r="E201" s="2"/>
      <c r="F201" s="2"/>
      <c r="G201" s="2"/>
      <c r="H201" s="2"/>
      <c r="I201" s="2"/>
      <c r="J201" s="2"/>
      <c r="K201" s="2"/>
      <c r="L201" s="2"/>
      <c r="M201" s="2"/>
    </row>
    <row r="202" spans="1:13" ht="18" customHeight="1" x14ac:dyDescent="0.35"/>
  </sheetData>
  <mergeCells count="13">
    <mergeCell ref="I10:I11"/>
    <mergeCell ref="J10:J11"/>
    <mergeCell ref="L10:M10"/>
    <mergeCell ref="A4:M4"/>
    <mergeCell ref="A8:M8"/>
    <mergeCell ref="A10:B11"/>
    <mergeCell ref="K10:K11"/>
    <mergeCell ref="C10:C11"/>
    <mergeCell ref="D10:D11"/>
    <mergeCell ref="E10:E11"/>
    <mergeCell ref="F10:F11"/>
    <mergeCell ref="G10:G11"/>
    <mergeCell ref="H10:H11"/>
  </mergeCells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e 8 f f 0 1 f - 6 2 5 2 - 4 2 4 1 - 8 d c d - 7 2 e b 6 2 1 7 4 d 9 b "   x m l n s = " h t t p : / / s c h e m a s . m i c r o s o f t . c o m / D a t a M a s h u p " > A A A A A O o F A A B Q S w M E F A A C A A g A s a F y U q J Z m p u i A A A A 9 Q A A A B I A H A B D b 2 5 m a W c v U G F j a 2 F n Z S 5 4 b W w g o h g A K K A U A A A A A A A A A A A A A A A A A A A A A A A A A A A A h Y + x D o I w F E V / h X S n L e h A y K M M r p K Y m B j W p j y h E Y q h x f J v D n 6 S v y B G U T f H e 8 8 Z 7 r 1 f b 5 B P X R t c c L C 6 N x m J K C c B G t V X 2 t Q Z G d 0 x T E g u Y C f V S d Y Y z L K x 6 W S r j D T O n V P G v P f U r 2 g / 1 C z m P G J l s d 2 r B j t J P r L + L 4 f a W C e N Q i L g 8 B o j Y p q s a c L n S c C W D g p t v j y e 2 Z P + l L A Z W z c O K N C G R Q l s i c D e F 8 Q D U E s D B B Q A A g A I A L G h c l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x o X J S I 5 E n / e Y C A A B 2 C Q A A E w A c A E Z v c m 1 1 b G F z L 1 N l Y 3 R p b 2 4 x L m 0 g o h g A K K A U A A A A A A A A A A A A A A A A A A A A A A A A A A A A 7 V b N b u I w E L 4 j 8 Q 6 j 9 A D s o g g q t d q q Q m o a Q k s F C S V U W i 1 C y E k M Z B V s 1 n a 2 7 X E f Y Z + p L 7 Y T J 0 B Q a a u 9 l 8 P g z I / n m 7 E / 2 5 K G K u Y M / P y / f V m t V C t y R Q S N w O Z M p o k i b e h A Q l W 1 A v j z R L y k D D X + r 8 T s E k U C I m n d a F + c m u 3 z b + b Z m X l h N M F w v k + c s W u d t k 5 b + D m 9 T 6 l 4 7 h g n 9 W T R U C J l I V E U M D a h M B 1 Z t j c z p 1 H A U Y Y p i Q S f t 8 / n 7 d Z M u 4 O W E Q 0 T B A V X V C o S c Q l E w m 8 i Q k R a P 2 s 1 D n w o U 3 F E I i o h T I X k A p Y J D 0 i i f R b 4 K W m C 1 U I U S x U z H F x 7 A 8 e f W F 0 v T 3 V S R 2 A N W A i + h m m p j h 3 G B 7 e P i L U v 3 2 A v S g m L C b J E V I U r Y P R J Q T 7 V 3 i l m i u 8 K 0 c 6 P q x g 7 c X W l g + Z o U K n s t P L y A Q K 6 j F k J W g E w Z p I K l c / 2 U R O L k m u 1 r G + u N 5 x j D c 2 D Z j K + D g R t A r x K 5 D 8 M 6 8 7 N e D K 2 h p b f A M s H J X D V f 2 K k a B Z G x x 9 5 v q W N V G 6 4 J F v D b f / O 0 + p V / J P L r X Z k d c e O V m 8 Q K Z X v p B 0 5 7 j Y t 9 l r i H s W 8 2 3 l 6 1 r B k X 5 B 1 n M R E z F 8 7 a n z e H h 9 C O Z r Q 9 b r O G O e z t S v j 8 4 g K G q 7 4 i g Q x L i B t H j Q D v s K u 9 n y c l Z u P d I n F U E P M x z v E p d g s 4 j C x 4 o o k b z U l 8 3 o Y 9 N 2 8 n C l d Y g N x D S V 9 4 r A m M k y T m P H Z W 9 E 9 Z + i 4 x 4 M X d E 1 Z F p t H v s M A j d z z Z 0 Q 7 D p z e B O 6 8 v v s e X Q L A U 4 a Y N n Y O D 4 / A t A f W f D T x 8 k y P K 2 w z t D v t / J O w a L t J c X v X a / Z t r V m 7 v c n E G I U 9 d L X s 5 d K 5 r z U O 4 q 6 x 8 a 4 3 A Q R U r x l G d 2 z C j e f + e P k z 8 M C 2 k O k v f 5 2 u Z R j l s M D c n w K d Q 3 J q O z F l G g i + R C 3 a W 3 u e p y w 7 P k m S 7 F U F 2 Q J z S 7 T A / G T X J 7 s + 2 f V f 7 F o K n m 4 g e D 7 G o 9 J 8 R 2 / c D y 9 c N E a l y z p M u C y 9 G 4 r X B J K a 6 4 f K o a H M c f h S r O P b 9 6 8 x a 1 Q r M S u / n i 7 / A V B L A Q I t A B Q A A g A I A L G h c l K i W Z q b o g A A A P U A A A A S A A A A A A A A A A A A A A A A A A A A A A B D b 2 5 m a W c v U G F j a 2 F n Z S 5 4 b W x Q S w E C L Q A U A A I A C A C x o X J S D 8 r p q 6 Q A A A D p A A A A E w A A A A A A A A A A A A A A A A D u A A A A W 0 N v b n R l b n R f V H l w Z X N d L n h t b F B L A Q I t A B Q A A g A I A L G h c l I j k S f 9 5 g I A A H Y J A A A T A A A A A A A A A A A A A A A A A N 8 B A A B G b 3 J t d W x h c y 9 T Z W N 0 a W 9 u M S 5 t U E s F B g A A A A A D A A M A w g A A A B I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g N A A A A A A A A p g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d W x 0 Y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M t M T B U M j M 6 M T M 6 N T I u M j c y N T M 1 N 1 o i I C 8 + P E V u d H J 5 I F R 5 c G U 9 I k Z p b G x D b 2 x 1 b W 5 U e X B l c y I g V m F s d W U 9 I n N C Z 1 l D Q W d J Q 0 F n S U N B Z 0 l D Q W c 9 P S I g L z 4 8 R W 5 0 c n k g V H l w Z T 0 i R m l s b E N v b H V t b k 5 h b W V z I i B W Y W x 1 Z T 0 i c 1 s m c X V v d D t u b 2 1 f d W 5 p J n F 1 b 3 Q 7 L C Z x d W 9 0 O 2 5 v b W J y Z S Z x d W 9 0 O y w m c X V v d D t 0 c m F i Y W p h Z G 9 y J n F 1 b 3 Q 7 L C Z x d W 9 0 O 2 V z c G 9 z Y S Z x d W 9 0 O y w m c X V v d D t o a W p v c y Z x d W 9 0 O y w m c X V v d D t w Y W R y Z X M m c X V v d D s s J n F 1 b 3 Q 7 c G V u c 2 l v b m F k b 3 M m c X V v d D s s J n F 1 b 3 Q 7 Z m F t a W x p Y X J f c G V u c 2 l v b m F k b y Z x d W 9 0 O y w m c X V v d D t l c 3 B v c 2 9 z J n F 1 b 3 Q 7 L C Z x d W 9 0 O 2 5 v X 2 R l c m V j a G 9 o Y W J p Z W 5 0 Z S Z x d W 9 0 O y w m c X V v d D t 0 b 3 R h b C Z x d W 9 0 O y w m c X V v d D t l Z 3 J l c 2 9 z I H N l e G 8 g b W F z Y 3 V s a W 5 v J n F 1 b 3 Q 7 L C Z x d W 9 0 O 2 V n c m V z b 3 M g c 2 V 4 b y B m Z W 1 l b m l u b y Z x d W 9 0 O 1 0 i I C 8 + P E V u d H J 5 I F R 5 c G U 9 I k Z p b G x T d G F 0 d X M i I F Z h b H V l P S J z Q 2 9 t c G x l d G U i I C 8 + P E V u d H J 5 I F R 5 c G U 9 I l F 1 Z X J 5 S U Q i I F Z h b H V l P S J z N m Y w N z g 2 O W E t M m F m N i 0 0 M T A 3 L W F l Y W I t M 2 V h Y T Y z M m E x N D d i I i A v P j x F b n R y e S B U e X B l P S J G a W x s Q 2 9 1 b n Q i I F Z h b H V l P S J s M T Q 3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2 5 z d W x 0 Y T E v T 3 J p Z 2 V u L n t u b 2 1 f d W 5 p L D B 9 J n F 1 b 3 Q 7 L C Z x d W 9 0 O 1 N l Y 3 R p b 2 4 x L 0 N v b n N 1 b H R h M S 9 P c m l n Z W 4 u e 2 5 v b W J y Z S w x f S Z x d W 9 0 O y w m c X V v d D t T Z W N 0 a W 9 u M S 9 D b 2 5 z d W x 0 Y T E v T 3 J p Z 2 V u L n t 0 c m F i Y W p h Z G 9 y L D J 9 J n F 1 b 3 Q 7 L C Z x d W 9 0 O 1 N l Y 3 R p b 2 4 x L 0 N v b n N 1 b H R h M S 9 P c m l n Z W 4 u e 2 V z c G 9 z Y S w z f S Z x d W 9 0 O y w m c X V v d D t T Z W N 0 a W 9 u M S 9 D b 2 5 z d W x 0 Y T E v T 3 J p Z 2 V u L n t o a W p v c y w 0 f S Z x d W 9 0 O y w m c X V v d D t T Z W N 0 a W 9 u M S 9 D b 2 5 z d W x 0 Y T E v T 3 J p Z 2 V u L n t w Y W R y Z X M s N X 0 m c X V v d D s s J n F 1 b 3 Q 7 U 2 V j d G l v b j E v Q 2 9 u c 3 V s d G E x L 0 9 y a W d l b i 5 7 c G V u c 2 l v b m F k b 3 M s N n 0 m c X V v d D s s J n F 1 b 3 Q 7 U 2 V j d G l v b j E v Q 2 9 u c 3 V s d G E x L 0 9 y a W d l b i 5 7 Z m F t a W x p Y X J f c G V u c 2 l v b m F k b y w 3 f S Z x d W 9 0 O y w m c X V v d D t T Z W N 0 a W 9 u M S 9 D b 2 5 z d W x 0 Y T E v T 3 J p Z 2 V u L n t l c 3 B v c 2 9 z L D h 9 J n F 1 b 3 Q 7 L C Z x d W 9 0 O 1 N l Y 3 R p b 2 4 x L 0 N v b n N 1 b H R h M S 9 P c m l n Z W 4 u e 2 5 v X 2 R l c m V j a G 9 o Y W J p Z W 5 0 Z S w 5 f S Z x d W 9 0 O y w m c X V v d D t T Z W N 0 a W 9 u M S 9 D b 2 5 z d W x 0 Y T E v T 3 J p Z 2 V u L n t 0 b 3 R h b C w x M H 0 m c X V v d D s s J n F 1 b 3 Q 7 U 2 V j d G l v b j E v Q 2 9 u c 3 V s d G E x L 0 9 y a W d l b i 5 7 Z W d y Z X N v c y B z Z X h v I G 1 h c 2 N 1 b G l u b y w x M X 0 m c X V v d D s s J n F 1 b 3 Q 7 U 2 V j d G l v b j E v Q 2 9 u c 3 V s d G E x L 0 9 y a W d l b i 5 7 Z W d y Z X N v c y B z Z X h v I G Z l b W V u a W 5 v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Q 2 9 u c 3 V s d G E x L 0 9 y a W d l b i 5 7 b m 9 t X 3 V u a S w w f S Z x d W 9 0 O y w m c X V v d D t T Z W N 0 a W 9 u M S 9 D b 2 5 z d W x 0 Y T E v T 3 J p Z 2 V u L n t u b 2 1 i c m U s M X 0 m c X V v d D s s J n F 1 b 3 Q 7 U 2 V j d G l v b j E v Q 2 9 u c 3 V s d G E x L 0 9 y a W d l b i 5 7 d H J h Y m F q Y W R v c i w y f S Z x d W 9 0 O y w m c X V v d D t T Z W N 0 a W 9 u M S 9 D b 2 5 z d W x 0 Y T E v T 3 J p Z 2 V u L n t l c 3 B v c 2 E s M 3 0 m c X V v d D s s J n F 1 b 3 Q 7 U 2 V j d G l v b j E v Q 2 9 u c 3 V s d G E x L 0 9 y a W d l b i 5 7 a G l q b 3 M s N H 0 m c X V v d D s s J n F 1 b 3 Q 7 U 2 V j d G l v b j E v Q 2 9 u c 3 V s d G E x L 0 9 y a W d l b i 5 7 c G F k c m V z L D V 9 J n F 1 b 3 Q 7 L C Z x d W 9 0 O 1 N l Y 3 R p b 2 4 x L 0 N v b n N 1 b H R h M S 9 P c m l n Z W 4 u e 3 B l b n N p b 2 5 h Z G 9 z L D Z 9 J n F 1 b 3 Q 7 L C Z x d W 9 0 O 1 N l Y 3 R p b 2 4 x L 0 N v b n N 1 b H R h M S 9 P c m l n Z W 4 u e 2 Z h b W l s a W F y X 3 B l b n N p b 2 5 h Z G 8 s N 3 0 m c X V v d D s s J n F 1 b 3 Q 7 U 2 V j d G l v b j E v Q 2 9 u c 3 V s d G E x L 0 9 y a W d l b i 5 7 Z X N w b 3 N v c y w 4 f S Z x d W 9 0 O y w m c X V v d D t T Z W N 0 a W 9 u M S 9 D b 2 5 z d W x 0 Y T E v T 3 J p Z 2 V u L n t u b 1 9 k Z X J l Y 2 h v a G F i a W V u d G U s O X 0 m c X V v d D s s J n F 1 b 3 Q 7 U 2 V j d G l v b j E v Q 2 9 u c 3 V s d G E x L 0 9 y a W d l b i 5 7 d G 9 0 Y W w s M T B 9 J n F 1 b 3 Q 7 L C Z x d W 9 0 O 1 N l Y 3 R p b 2 4 x L 0 N v b n N 1 b H R h M S 9 P c m l n Z W 4 u e 2 V n c m V z b 3 M g c 2 V 4 b y B t Y X N j d W x p b m 8 s M T F 9 J n F 1 b 3 Q 7 L C Z x d W 9 0 O 1 N l Y 3 R p b 2 4 x L 0 N v b n N 1 b H R h M S 9 P c m l n Z W 4 u e 2 V n c m V z b 3 M g c 2 V 4 b y B m Z W 1 l b m l u b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v b n N 1 b H R h M S 9 P c m l n Z W 4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J p 0 w K 0 H P C 0 a V P N P y n 2 S f 6 g A A A A A C A A A A A A A D Z g A A w A A A A B A A A A C r k Z T U a 2 n E Y 6 j g U c n 0 Q k a W A A A A A A S A A A C g A A A A E A A A A H U 0 p n s w q i 0 Z b v X u I / + C / v R Q A A A A Z F S Z L a B P g n p C T I y 6 L W p 8 J Y D S P p K u R 7 c M M x C Q V s 0 K y D S j H t q W n h b u E K m c B v y I I s 6 4 7 j j F D x 0 e O D L h D k O B L D q c Q a M f 9 V / N Q 0 O Y u j L f i b R N H W w U A A A A 4 M a y W 3 5 O C c j 1 y H t I x v U F + / f v s m E = < / D a t a M a s h u p > 
</file>

<file path=customXml/itemProps1.xml><?xml version="1.0" encoding="utf-8"?>
<ds:datastoreItem xmlns:ds="http://schemas.openxmlformats.org/officeDocument/2006/customXml" ds:itemID="{DE8474B1-717A-4DAA-8FC0-1817E0C8E92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16.10_202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riana del Pilar Lopez Monroy</dc:creator>
  <cp:lastModifiedBy>Francisco Eduardo Zavala Rodriguez</cp:lastModifiedBy>
  <dcterms:created xsi:type="dcterms:W3CDTF">2019-04-04T20:18:09Z</dcterms:created>
  <dcterms:modified xsi:type="dcterms:W3CDTF">2021-04-05T21:58:02Z</dcterms:modified>
</cp:coreProperties>
</file>